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Neraca seAPJ"/>
      <sheetName val="JAN07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/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HarJabor(12C2)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MENU1"/>
      <sheetName val="UshDeb00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2">
          <cell r="D2">
            <v>39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L_23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IkhtisarBiop(12.0)"/>
      <sheetName val="PendOpLain(11B)"/>
      <sheetName val="Asumsi"/>
      <sheetName val="AGS"/>
      <sheetName val="SEP"/>
      <sheetName val="NOV"/>
      <sheetName val="Sheet2"/>
      <sheetName val="Monitor Eksekusi Hewan"/>
      <sheetName val="master rab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NRCPTK01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Usulan"/>
      <sheetName val="UPDATE 25 JANUARI 2007"/>
      <sheetName val="DeVIASI"/>
      <sheetName val="KoMposisi"/>
      <sheetName val="data"/>
      <sheetName val="BERKAS"/>
      <sheetName val="Database"/>
      <sheetName val="W-NAD"/>
      <sheetName val="Neraca seAPJ"/>
      <sheetName val="MATERIAL juni 05"/>
      <sheetName val="TABEL"/>
      <sheetName val="Smg"/>
      <sheetName val="UshDeb00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W-NAD"/>
      <sheetName val="UPDATE 25 JANUARI 2007"/>
      <sheetName val="aruskas"/>
      <sheetName val="Hal-1"/>
      <sheetName val="DESEMBER"/>
      <sheetName val="DeVIASI"/>
      <sheetName val="KoMposisi"/>
      <sheetName val="12RB09_SE217_KDS_2011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Jasa"/>
      <sheetName val="Mat"/>
      <sheetName val="FORM-B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Sudah Berjalan"/>
      <sheetName val="PMT"/>
      <sheetName val="W-NAD"/>
      <sheetName val="INPBA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/>
      <sheetData sheetId="476"/>
      <sheetData sheetId="477"/>
      <sheetData sheetId="478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Rekap PMG."/>
      <sheetName val="APBN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FORM-B"/>
      <sheetName val="x"/>
      <sheetName val="Sudah Berjalan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Tabel PTKP"/>
      <sheetName val="GAS PLN-14"/>
      <sheetName val="BBM-PRO-11"/>
      <sheetName val="Resume"/>
      <sheetName val="PMT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19" t="s">
        <v>1134</v>
      </c>
      <c r="C4" s="519"/>
      <c r="D4" s="519"/>
      <c r="E4" s="519"/>
      <c r="F4" s="519"/>
      <c r="G4" s="519"/>
      <c r="H4" s="519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20" t="s">
        <v>0</v>
      </c>
      <c r="C7" s="520" t="s">
        <v>1</v>
      </c>
      <c r="D7" s="521" t="s">
        <v>42</v>
      </c>
      <c r="E7" s="521" t="s">
        <v>43</v>
      </c>
      <c r="F7" s="521" t="s">
        <v>1135</v>
      </c>
      <c r="G7" s="522" t="s">
        <v>41</v>
      </c>
      <c r="H7" s="518" t="s">
        <v>1042</v>
      </c>
      <c r="I7" s="518" t="s">
        <v>1137</v>
      </c>
      <c r="J7" s="518" t="s">
        <v>1026</v>
      </c>
      <c r="K7" s="512" t="s">
        <v>1024</v>
      </c>
      <c r="L7" s="513"/>
    </row>
    <row r="8" spans="1:12" ht="15" customHeight="1">
      <c r="B8" s="520"/>
      <c r="C8" s="520"/>
      <c r="D8" s="521"/>
      <c r="E8" s="521"/>
      <c r="F8" s="521"/>
      <c r="G8" s="522"/>
      <c r="H8" s="518"/>
      <c r="I8" s="518"/>
      <c r="J8" s="518"/>
      <c r="K8" s="514"/>
      <c r="L8" s="515"/>
    </row>
    <row r="9" spans="1:12" ht="15" customHeight="1">
      <c r="B9" s="520"/>
      <c r="C9" s="520"/>
      <c r="D9" s="521"/>
      <c r="E9" s="521"/>
      <c r="F9" s="521"/>
      <c r="G9" s="522"/>
      <c r="H9" s="518"/>
      <c r="I9" s="518"/>
      <c r="J9" s="518"/>
      <c r="K9" s="516"/>
      <c r="L9" s="517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05 kVA MCCB 16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142179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Bh</v>
      </c>
      <c r="F14" s="138">
        <f t="shared" ca="1" si="2"/>
        <v>1</v>
      </c>
      <c r="G14" s="41">
        <f ca="1">IF(ISERROR(OFFSET('HARGA SATUAN'!$I$6,MATCH(C14,'HARGA SATUAN'!$C$7:$C$1492,0),0)),"",OFFSET('HARGA SATUAN'!$I$6,MATCH(C14,'HARGA SATUAN'!$C$7:$C$1492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Bh</v>
      </c>
      <c r="F15" s="138">
        <f t="shared" ca="1" si="2"/>
        <v>3</v>
      </c>
      <c r="G15" s="41">
        <f ca="1">IF(ISERROR(OFFSET('HARGA SATUAN'!$I$6,MATCH(C15,'HARGA SATUAN'!$C$7:$C$1492,0),0)),"",OFFSET('HARGA SATUAN'!$I$6,MATCH(C15,'HARGA SATUAN'!$C$7:$C$1492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38">
        <f t="shared" ca="1" si="2"/>
        <v>3</v>
      </c>
      <c r="G16" s="41">
        <f ca="1">IF(ISERROR(OFFSET('HARGA SATUAN'!$I$6,MATCH(C16,'HARGA SATUAN'!$C$7:$C$1492,0),0)),"",OFFSET('HARGA SATUAN'!$I$6,MATCH(C16,'HARGA SATUAN'!$C$7:$C$1492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Isolator Tumpu ( Line Post ) 20 KV Polymer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38">
        <f t="shared" ca="1" si="2"/>
        <v>5</v>
      </c>
      <c r="G17" s="41">
        <f ca="1">IF(ISERROR(OFFSET('HARGA SATUAN'!$I$6,MATCH(C17,'HARGA SATUAN'!$C$7:$C$1492,0),0)),"",OFFSET('HARGA SATUAN'!$I$6,MATCH(C17,'HARGA SATUAN'!$C$7:$C$1492,0),0))</f>
        <v>176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arik ( Strainkap Porcelain ) 20 KV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Set</v>
      </c>
      <c r="F18" s="138">
        <f t="shared" ca="1" si="2"/>
        <v>6</v>
      </c>
      <c r="G18" s="41">
        <f ca="1">IF(ISERROR(OFFSET('HARGA SATUAN'!$I$6,MATCH(C18,'HARGA SATUAN'!$C$7:$C$1492,0),0)),"",OFFSET('HARGA SATUAN'!$I$6,MATCH(C18,'HARGA SATUAN'!$C$7:$C$1492,0),0))</f>
        <v>4300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AAAC 7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38">
        <f t="shared" ca="1" si="2"/>
        <v>89</v>
      </c>
      <c r="G19" s="41">
        <f ca="1">IF(ISERROR(OFFSET('HARGA SATUAN'!$I$6,MATCH(C19,'HARGA SATUAN'!$C$7:$C$1492,0),0)),"",OFFSET('HARGA SATUAN'!$I$6,MATCH(C19,'HARGA SATUAN'!$C$7:$C$1492,0),0))</f>
        <v>142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NFA2X-T 3x70+1x70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Mtr</v>
      </c>
      <c r="F20" s="138">
        <f t="shared" ca="1" si="2"/>
        <v>3</v>
      </c>
      <c r="G20" s="41">
        <f ca="1">IF(ISERROR(OFFSET('HARGA SATUAN'!$I$6,MATCH(C20,'HARGA SATUAN'!$C$7:$C$1492,0),0)),"",OFFSET('HARGA SATUAN'!$I$6,MATCH(C20,'HARGA SATUAN'!$C$7:$C$1492,0),0))</f>
        <v>545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70 mm²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Mtr</v>
      </c>
      <c r="F21" s="138">
        <f t="shared" ca="1" si="2"/>
        <v>44</v>
      </c>
      <c r="G21" s="41">
        <f ca="1">IF(ISERROR(OFFSET('HARGA SATUAN'!$I$6,MATCH(C21,'HARGA SATUAN'!$C$7:$C$1492,0),0)),"",OFFSET('HARGA SATUAN'!$I$6,MATCH(C21,'HARGA SATUAN'!$C$7:$C$1492,0),0))</f>
        <v>947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2,0),0)),"",OFFSET('HARGA SATUAN'!$D$6,MATCH(C22,'HARGA SATUAN'!$C$7:$C$1492,0),0))</f>
        <v>HDW</v>
      </c>
      <c r="E22" s="101" t="str">
        <f ca="1">IF(B22="+","Unit",IF(ISERROR(OFFSET('HARGA SATUAN'!$E$6,MATCH(C22,'HARGA SATUAN'!$C$7:$C$1492,0),0)),"",OFFSET('HARGA SATUAN'!$E$6,MATCH(C22,'HARGA SATUAN'!$C$7:$C$1492,0),0)))</f>
        <v>Unit</v>
      </c>
      <c r="F22" s="138">
        <f t="shared" ca="1" si="2"/>
        <v>1</v>
      </c>
      <c r="G22" s="41">
        <f ca="1">IF(ISERROR(OFFSET('HARGA SATUAN'!$I$6,MATCH(C22,'HARGA SATUAN'!$C$7:$C$1492,0),0)),"",OFFSET('HARGA SATUAN'!$I$6,MATCH(C22,'HARGA SATUAN'!$C$7:$C$1492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130,RAB!$C$14:$C$130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130,RAB!$C$14:$C$130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130,RAB!$C$14:$C$130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130,RAB!$C$14:$C$130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130,RAB!$C$14:$C$130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130,RAB!$C$14:$C$130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130,RAB!$C$14:$C$130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130,RAB!$C$14:$C$130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130,RAB!$C$14:$C$130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130,RAB!$C$14:$C$130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130,RAB!$C$14:$C$130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130,RAB!$C$14:$C$130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130,RAB!$C$14:$C$130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130,RAB!$C$14:$C$130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130,RAB!$C$14:$C$130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130,RAB!$C$14:$C$130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130,RAB!$C$14:$C$130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130,RAB!$C$14:$C$130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130,RAB!$C$14:$C$130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130,RAB!$C$14:$C$130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130,RAB!$C$14:$C$130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130,RAB!$C$14:$C$130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130,RAB!$C$14:$C$130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130,RAB!$C$14:$C$130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130,RAB!$C$14:$C$130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130,RAB!$C$14:$C$130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130,RAB!$C$14:$C$130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130,RAB!$C$14:$C$130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130,RAB!$C$14:$C$130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130,RAB!$C$14:$C$130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130,RAB!$C$14:$C$130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130,RAB!$C$14:$C$130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130,RAB!$C$14:$C$130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130,RAB!$C$14:$C$130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130,RAB!$C$14:$C$130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130,RAB!$C$14:$C$130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130,RAB!$C$14:$C$130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130,RAB!$C$14:$C$130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130,RAB!$C$14:$C$130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130,RAB!$C$14:$C$130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130,RAB!$C$14:$C$130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130,RAB!$C$14:$C$130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130,RAB!$C$14:$C$130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130,RAB!$C$14:$C$130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130,RAB!$C$14:$C$130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130,RAB!$C$14:$C$130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130,RAB!$C$14:$C$130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130,RAB!$C$14:$C$130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130,RAB!$C$14:$C$130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130,RAB!$C$14:$C$130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130,RAB!$C$14:$C$130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130,RAB!$C$14:$C$130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130,RAB!$C$14:$C$130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130,RAB!$C$14:$C$130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130,RAB!$C$14:$C$130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130,RAB!$C$14:$C$130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130,RAB!$C$14:$C$130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130,RAB!$C$14:$C$130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130,RAB!$C$14:$C$130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130,RAB!$C$14:$C$130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130,RAB!$C$14:$C$130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130,RAB!$C$14:$C$130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130,RAB!$C$14:$C$130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130,RAB!$C$14:$C$130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130,RAB!$C$14:$C$130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130,RAB!$C$14:$C$130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130,RAB!$C$14:$C$130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130,RAB!$C$14:$C$130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130,RAB!$C$14:$C$130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130,RAB!$C$14:$C$130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130,RAB!$C$14:$C$130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130,RAB!$C$14:$C$130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130,RAB!$C$14:$C$130,C786)</f>
        <v>1</v>
      </c>
      <c r="E786" s="26">
        <f t="shared" ca="1" si="34"/>
        <v>1</v>
      </c>
      <c r="F786" s="26">
        <f ca="1">IF(D786=0,0,SUM($E$713:E786))</f>
        <v>2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130,RAB!$C$14:$C$130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130,RAB!$C$14:$C$130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130,RAB!$C$14:$C$130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130,RAB!$C$14:$C$130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130,RAB!$C$14:$C$130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130,RAB!$C$14:$C$130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130,RAB!$C$14:$C$130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130,RAB!$C$14:$C$130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130,RAB!$C$14:$C$130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130,RAB!$C$14:$C$130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130,RAB!$C$14:$C$130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130,RAB!$C$14:$C$130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130,RAB!$C$14:$C$130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130,RAB!$C$14:$C$130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130,RAB!$C$14:$C$130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130,RAB!$C$14:$C$130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130,RAB!$C$14:$C$130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130,RAB!$C$14:$C$130,C804)</f>
        <v>1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130,RAB!$C$14:$C$130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130,RAB!$C$14:$C$130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130,RAB!$C$14:$C$130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130,RAB!$C$14:$C$130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130,RAB!$C$14:$C$130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130,RAB!$C$14:$C$130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130,RAB!$C$14:$C$130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130,RAB!$C$14:$C$130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130,RAB!$C$14:$C$130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130,RAB!$C$14:$C$130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130,RAB!$C$14:$C$130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130,RAB!$C$14:$C$130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130,RAB!$C$14:$C$130,C817)</f>
        <v>3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130,RAB!$C$14:$C$130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130,RAB!$C$14:$C$130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130,RAB!$C$14:$C$130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130,RAB!$C$14:$C$130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130,RAB!$C$14:$C$130,C822)</f>
        <v>3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130,RAB!$C$14:$C$130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130,RAB!$C$14:$C$130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130,RAB!$C$14:$C$130,C825)</f>
        <v>5</v>
      </c>
      <c r="E825" s="26">
        <f t="shared" ca="1" si="34"/>
        <v>1</v>
      </c>
      <c r="F825" s="26">
        <f ca="1">IF(D825=0,0,SUM($E$713:E825))</f>
        <v>6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130,RAB!$C$14:$C$130,C826)</f>
        <v>6</v>
      </c>
      <c r="E826" s="26">
        <f t="shared" ca="1" si="34"/>
        <v>1</v>
      </c>
      <c r="F826" s="26">
        <f ca="1">IF(D826=0,0,SUM($E$713:E826))</f>
        <v>7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130,RAB!$C$14:$C$130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130,RAB!$C$14:$C$130,C828)</f>
        <v>89</v>
      </c>
      <c r="E828" s="26">
        <f t="shared" ca="1" si="34"/>
        <v>1</v>
      </c>
      <c r="F828" s="26">
        <f ca="1">IF(D828=0,0,SUM($E$713:E828))</f>
        <v>8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130,RAB!$C$14:$C$130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130,RAB!$C$14:$C$130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130,RAB!$C$14:$C$130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130,RAB!$C$14:$C$130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130,RAB!$C$14:$C$130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130,RAB!$C$14:$C$130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130,RAB!$C$14:$C$130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130,RAB!$C$14:$C$130,C836)</f>
        <v>3</v>
      </c>
      <c r="E836" s="26">
        <f t="shared" ca="1" si="34"/>
        <v>1</v>
      </c>
      <c r="F836" s="26">
        <f ca="1">IF(D836=0,0,SUM($E$713:E836))</f>
        <v>9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130,RAB!$C$14:$C$130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130,RAB!$C$14:$C$130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130,RAB!$C$14:$C$130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130,RAB!$C$14:$C$130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130,RAB!$C$14:$C$130,C841)</f>
        <v>44</v>
      </c>
      <c r="E841" s="26">
        <f t="shared" ca="1" si="34"/>
        <v>1</v>
      </c>
      <c r="F841" s="26">
        <f ca="1">IF(D841=0,0,SUM($E$713:E841))</f>
        <v>1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130,RAB!$C$14:$C$130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130,RAB!$C$14:$C$130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130,RAB!$C$14:$C$130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130,RAB!$C$14:$C$130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130,RAB!$C$14:$C$130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130,RAB!$C$14:$C$130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130,RAB!$C$14:$C$130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130,RAB!$C$14:$C$130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130,RAB!$C$14:$C$130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130,RAB!$C$14:$C$130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130,RAB!$C$14:$C$130,C852)</f>
        <v>1</v>
      </c>
      <c r="E852" s="26">
        <f t="shared" ca="1" si="35"/>
        <v>1</v>
      </c>
      <c r="F852" s="26">
        <f ca="1">IF(D852=0,0,SUM($E$713:E852))</f>
        <v>11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130,RAB!$C$14:$C$130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130,RAB!$C$14:$C$130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130,RAB!$C$14:$C$130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130,RAB!$C$14:$C$130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130,RAB!$C$14:$C$130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130,RAB!$C$14:$C$130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130,RAB!$C$14:$C$130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130,RAB!$C$14:$C$130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130,RAB!$C$14:$C$130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130,RAB!$C$14:$C$130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130,RAB!$C$14:$C$130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130,RAB!$C$14:$C$130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130,RAB!$C$14:$C$130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130,RAB!$C$14:$C$130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130,RAB!$C$14:$C$130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130,RAB!$C$14:$C$130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130,RAB!$C$14:$C$130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130,RAB!$C$14:$C$130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130,RAB!$C$14:$C$130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130,RAB!$C$14:$C$130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130,RAB!$C$14:$C$130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130,RAB!$C$14:$C$130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130,RAB!$C$14:$C$130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130,RAB!$C$14:$C$130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130,RAB!$C$14:$C$130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130,RAB!$C$14:$C$130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130,RAB!$C$14:$C$130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130,RAB!$C$14:$C$130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130,RAB!$C$14:$C$130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130,RAB!$C$14:$C$130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130,RAB!$C$14:$C$130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130,RAB!$C$14:$C$130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130,RAB!$C$14:$C$130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130,RAB!$C$14:$C$130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130,RAB!$C$14:$C$130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130,RAB!$C$14:$C$130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130,RAB!$C$14:$C$130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130,RAB!$C$14:$C$130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130,RAB!$C$14:$C$130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130,RAB!$C$14:$C$130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130,RAB!$C$14:$C$130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130,RAB!$C$14:$C$130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130,RAB!$C$14:$C$130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130,RAB!$C$14:$C$130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130,RAB!$C$14:$C$130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130,RAB!$C$14:$C$130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130,RAB!$C$14:$C$130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130,RAB!$C$14:$C$130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130,RAB!$C$14:$C$130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130,RAB!$C$14:$C$130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130,RAB!$C$14:$C$130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130,RAB!$C$14:$C$130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130,RAB!$C$14:$C$130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130,RAB!$C$14:$C$130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130,RAB!$C$14:$C$130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130,RAB!$C$14:$C$130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130,RAB!$C$14:$C$130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130,RAB!$C$14:$C$130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130,RAB!$C$14:$C$130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130,RAB!$C$14:$C$130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130,RAB!$C$14:$C$130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130,RAB!$C$14:$C$130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130,RAB!$C$14:$C$130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130,RAB!$C$14:$C$130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130,RAB!$C$14:$C$130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130,RAB!$C$14:$C$130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130,RAB!$C$14:$C$130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130,RAB!$C$14:$C$130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130,RAB!$C$14:$C$130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130,RAB!$C$14:$C$130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130,RAB!$C$14:$C$130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130,RAB!$C$14:$C$130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130,RAB!$C$14:$C$130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130,RAB!$C$14:$C$130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130,RAB!$C$14:$C$130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130,RAB!$C$14:$C$130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130,RAB!$C$14:$C$130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130,RAB!$C$14:$C$130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130,RAB!$C$14:$C$130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130,RAB!$C$14:$C$130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130,RAB!$C$14:$C$130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130,RAB!$C$14:$C$130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130,RAB!$C$14:$C$130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130,RAB!$C$14:$C$130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130,RAB!$C$14:$C$130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130,RAB!$C$14:$C$130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130,RAB!$C$14:$C$130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130,RAB!$C$14:$C$130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130,RAB!$C$14:$C$130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130,RAB!$C$14:$C$130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130,RAB!$C$14:$C$130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130,RAB!$C$14:$C$130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130,RAB!$C$14:$C$130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130,RAB!$C$14:$C$130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130,RAB!$C$14:$C$130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130,RAB!$C$14:$C$130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130,RAB!$C$14:$C$130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130,RAB!$C$14:$C$130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130,RAB!$C$14:$C$130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130,RAB!$C$14:$C$130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130,RAB!$C$14:$C$130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130,RAB!$C$14:$C$130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130,RAB!$C$14:$C$130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130,RAB!$C$14:$C$130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130,RAB!$C$14:$C$130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130,RAB!$C$14:$C$130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130,RAB!$C$14:$C$130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130,RAB!$C$14:$C$130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130,RAB!$C$14:$C$130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130,RAB!$C$14:$C$130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130,RAB!$C$14:$C$130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130,RAB!$C$14:$C$130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130,RAB!$C$14:$C$130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130,RAB!$C$14:$C$130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130,RAB!$C$14:$C$130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130,RAB!$C$14:$C$130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130,RAB!$C$14:$C$130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130,RAB!$C$14:$C$130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130,RAB!$C$14:$C$130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130,RAB!$C$14:$C$130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130,RAB!$C$14:$C$130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130,RAB!$C$14:$C$130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130,RAB!$C$14:$C$130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130,RAB!$C$14:$C$130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130,RAB!$C$14:$C$130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130,RAB!$C$14:$C$130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130,RAB!$C$14:$C$130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130,RAB!$C$14:$C$130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130,RAB!$C$14:$C$130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130,RAB!$C$14:$C$130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130,RAB!$C$14:$C$130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130,RAB!$C$14:$C$130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130,RAB!$C$14:$C$130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130,RAB!$C$14:$C$130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130,RAB!$C$14:$C$130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130,RAB!$C$14:$C$130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130,RAB!$C$14:$C$130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130,RAB!$C$14:$C$130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130,RAB!$C$14:$C$130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130,RAB!$C$14:$C$130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130,RAB!$C$14:$C$130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130,RAB!$C$14:$C$130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130,RAB!$C$14:$C$130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130,RAB!$C$14:$C$130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130,RAB!$C$14:$C$130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130,RAB!$C$14:$C$130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130,RAB!$C$14:$C$130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130,RAB!$C$14:$C$130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130,RAB!$C$14:$C$130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130,RAB!$C$14:$C$130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130,RAB!$C$14:$C$130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130,RAB!$C$14:$C$130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130,RAB!$C$14:$C$130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130,RAB!$C$14:$C$130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130,RAB!$C$14:$C$130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130,RAB!$C$14:$C$130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130,RAB!$C$14:$C$130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130,RAB!$C$14:$C$130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130,RAB!$C$14:$C$130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130,RAB!$C$14:$C$130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130,RAB!$C$14:$C$130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130,RAB!$C$14:$C$130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130,RAB!$C$14:$C$130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130,RAB!$C$14:$C$130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130,RAB!$C$14:$C$130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130,RAB!$C$14:$C$130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130,RAB!$C$14:$C$130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130,RAB!$C$14:$C$130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130,RAB!$C$14:$C$130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130,RAB!$C$14:$C$130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130,RAB!$C$14:$C$130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130,RAB!$C$14:$C$130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130,RAB!$C$14:$C$130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130,RAB!$C$14:$C$130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130,RAB!$C$14:$C$130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130,RAB!$C$14:$C$130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130,RAB!$C$14:$C$130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130,RAB!$C$14:$C$130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130,RAB!$C$14:$C$130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130,RAB!$C$14:$C$130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130,RAB!$C$14:$C$130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130,RAB!$C$14:$C$130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130,RAB!$C$14:$C$130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130,RAB!$C$14:$C$130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130,RAB!$C$14:$C$130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130,RAB!$C$14:$C$130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130,RAB!$C$14:$C$130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130,RAB!$C$14:$C$130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130,RAB!$C$14:$C$130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130,RAB!$C$14:$C$130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130,RAB!$C$14:$C$130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130,RAB!$C$14:$C$130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130,RAB!$C$14:$C$130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130,RAB!$C$14:$C$130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130,RAB!$C$14:$C$130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130,RAB!$C$14:$C$130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130,RAB!$C$14:$C$130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130,RAB!$C$14:$C$130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130,RAB!$C$14:$C$130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130,RAB!$C$14:$C$130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130,RAB!$C$14:$C$130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130,RAB!$C$14:$C$130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130,RAB!$C$14:$C$130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130,RAB!$C$14:$C$130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130,RAB!$C$14:$C$130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130,RAB!$C$14:$C$130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130,RAB!$C$14:$C$130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130,RAB!$C$14:$C$130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130,RAB!$C$14:$C$130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130,RAB!$C$14:$C$130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130,RAB!$C$14:$C$130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130,RAB!$C$14:$C$130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130,RAB!$C$14:$C$130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130,RAB!$C$14:$C$130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130,RAB!$C$14:$C$130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130,RAB!$C$14:$C$130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130,RAB!$C$14:$C$130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130,RAB!$C$14:$C$130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130,RAB!$C$14:$C$130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130,RAB!$C$14:$C$130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130,RAB!$C$14:$C$130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130,RAB!$C$14:$C$130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130,RAB!$C$14:$C$130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130,RAB!$C$14:$C$130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130,RAB!$C$14:$C$130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130,RAB!$C$14:$C$130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130,RAB!$C$14:$C$130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130,RAB!$C$14:$C$130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130,RAB!$C$14:$C$130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130,RAB!$C$14:$C$130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130,RAB!$C$14:$C$130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130,RAB!$C$14:$C$130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130,RAB!$C$14:$C$130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130,RAB!$C$14:$C$130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130,RAB!$C$14:$C$130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130,RAB!$C$14:$C$130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130,RAB!$C$14:$C$130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130,RAB!$C$14:$C$130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130,RAB!$C$14:$C$130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130,RAB!$C$14:$C$130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130,RAB!$C$14:$C$130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130,RAB!$C$14:$C$130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130,RAB!$C$14:$C$130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130,RAB!$C$14:$C$130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130,RAB!$C$14:$C$130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130,RAB!$C$14:$C$130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130,RAB!$C$14:$C$130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130,RAB!$C$14:$C$130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130,RAB!$C$14:$C$130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130,RAB!$C$14:$C$130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130,RAB!$C$14:$C$130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130,RAB!$C$14:$C$130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130,RAB!$C$14:$C$130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130,RAB!$C$14:$C$130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130,RAB!$C$14:$C$130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130,RAB!$C$14:$C$130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130,RAB!$C$14:$C$130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130,RAB!$C$14:$C$130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130,RAB!$C$14:$C$130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130,RAB!$C$14:$C$130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130,RAB!$C$14:$C$130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130,RAB!$C$14:$C$130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130,RAB!$C$14:$C$130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130,RAB!$C$14:$C$130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130,RAB!$C$14:$C$130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130,RAB!$C$14:$C$130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130,RAB!$C$14:$C$130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130,RAB!$C$14:$C$130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130,RAB!$C$14:$C$130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130,RAB!$C$14:$C$130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130,RAB!$C$14:$C$130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130,RAB!$C$14:$C$130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130,RAB!$C$14:$C$130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130,RAB!$C$14:$C$130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130,RAB!$C$14:$C$130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130,RAB!$C$14:$C$130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130,RAB!$C$14:$C$130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130,RAB!$C$14:$C$130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130,RAB!$C$14:$C$130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130,RAB!$C$14:$C$130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130,RAB!$C$14:$C$130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130,RAB!$C$14:$C$130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130,RAB!$C$14:$C$130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130,RAB!$C$14:$C$130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130,RAB!$C$14:$C$130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130,RAB!$C$14:$C$130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130,RAB!$C$14:$C$130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130,RAB!$C$14:$C$130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130,RAB!$C$14:$C$130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130,RAB!$C$14:$C$130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130,RAB!$C$14:$C$130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130,RAB!$C$14:$C$130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130,RAB!$C$14:$C$130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130,RAB!$C$14:$C$130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130,RAB!$C$14:$C$130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130,RAB!$C$14:$C$130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130,RAB!$C$14:$C$130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130,RAB!$C$14:$C$130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130,RAB!$C$14:$C$130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130,RAB!$C$14:$C$130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130,RAB!$C$14:$C$130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130,RAB!$C$14:$C$130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130,RAB!$C$14:$C$130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130,RAB!$C$14:$C$130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130,RAB!$C$14:$C$130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130,RAB!$C$14:$C$130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130,RAB!$C$14:$C$130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130,RAB!$C$14:$C$130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130,RAB!$C$14:$C$130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130,RAB!$C$14:$C$130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130,RAB!$C$14:$C$130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130,RAB!$C$14:$C$130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130,RAB!$C$14:$C$130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130,RAB!$C$14:$C$130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130,RAB!$C$14:$C$130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130,RAB!$C$14:$C$130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130,RAB!$C$14:$C$130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130,RAB!$C$14:$C$130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130,RAB!$C$14:$C$130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130,RAB!$C$14:$C$130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130,RAB!$C$14:$C$130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130,RAB!$C$14:$C$130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130,RAB!$C$14:$C$130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130,RAB!$C$14:$C$130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130,RAB!$C$14:$C$130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130,RAB!$C$14:$C$130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130,RAB!$C$14:$C$130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130,RAB!$C$14:$C$130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130,RAB!$C$14:$C$130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130,RAB!$C$14:$C$130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130,RAB!$C$14:$C$130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130,RAB!$C$14:$C$130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130,RAB!$C$14:$C$130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130,RAB!$C$14:$C$130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130,RAB!$C$14:$C$130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130,RAB!$C$14:$C$130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130,RAB!$C$14:$C$130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130,RAB!$C$14:$C$130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130,RAB!$C$14:$C$130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130,RAB!$C$14:$C$130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130,RAB!$C$14:$C$130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130,RAB!$C$14:$C$130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130,RAB!$C$14:$C$130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130,RAB!$C$14:$C$130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130,RAB!$C$14:$C$130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130,RAB!$C$14:$C$130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130,RAB!$C$14:$C$130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130,RAB!$C$14:$C$130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130,RAB!$C$14:$C$130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130,RAB!$C$14:$C$130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130,RAB!$C$14:$C$130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130,RAB!$C$14:$C$130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130,RAB!$C$14:$C$130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130,RAB!$C$14:$C$130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130,RAB!$C$14:$C$130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130,RAB!$C$14:$C$130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130,RAB!$C$14:$C$130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130,RAB!$C$14:$C$130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130,RAB!$C$14:$C$130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130,RAB!$C$14:$C$130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130,RAB!$C$14:$C$130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130,RAB!$C$14:$C$130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130,RAB!$C$14:$C$130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130,RAB!$C$14:$C$130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130,RAB!$C$14:$C$130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130,RAB!$C$14:$C$130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130,RAB!$C$14:$C$130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130,RAB!$C$14:$C$130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130,RAB!$C$14:$C$130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130,RAB!$C$14:$C$130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130,RAB!$C$14:$C$130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130,RAB!$C$14:$C$130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130,RAB!$C$14:$C$130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130,RAB!$C$14:$C$130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130,RAB!$C$14:$C$130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130,RAB!$C$14:$C$130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130,RAB!$C$14:$C$130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130,RAB!$C$14:$C$130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130,RAB!$C$14:$C$130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130,RAB!$C$14:$C$130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130,RAB!$C$14:$C$130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130,RAB!$C$14:$C$130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130,RAB!$C$14:$C$130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130,RAB!$C$14:$C$130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130,RAB!$C$14:$C$130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130,RAB!$C$14:$C$130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130,RAB!$C$14:$C$130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130,RAB!$C$14:$C$130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130,RAB!$C$14:$C$130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130,RAB!$C$14:$C$130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130,RAB!$C$14:$C$130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130,RAB!$C$14:$C$130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130,RAB!$C$14:$C$130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130,RAB!$C$14:$C$130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130,RAB!$C$14:$C$130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130,RAB!$C$14:$C$130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130,RAB!$C$14:$C$130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130,RAB!$C$14:$C$130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130,RAB!$C$14:$C$130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130,RAB!$C$14:$C$130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130,RAB!$C$14:$C$130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130,RAB!$C$14:$C$130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130,RAB!$C$14:$C$130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130,RAB!$C$14:$C$130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130,RAB!$C$14:$C$130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130,RAB!$C$14:$C$130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130,RAB!$C$14:$C$130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130,RAB!$C$14:$C$130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130,RAB!$C$14:$C$130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130,RAB!$C$14:$C$130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130,RAB!$C$14:$C$130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130,RAB!$C$14:$C$130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130,RAB!$C$14:$C$130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130,RAB!$C$14:$C$130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130,RAB!$C$14:$C$130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130,RAB!$C$14:$C$130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130,RAB!$C$14:$C$130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130,RAB!$C$14:$C$130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130,RAB!$C$14:$C$130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130,RAB!$C$14:$C$130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130,RAB!$C$14:$C$130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130,RAB!$C$14:$C$130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130,RAB!$C$14:$C$130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130,RAB!$C$14:$C$130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130,RAB!$C$14:$C$130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130,RAB!$C$14:$C$130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130,RAB!$C$14:$C$130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130,RAB!$C$14:$C$130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130,RAB!$C$14:$C$130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130,RAB!$C$14:$C$130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130,RAB!$C$14:$C$130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130,RAB!$C$14:$C$130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130,RAB!$C$14:$C$130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130,RAB!$C$14:$C$130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130,RAB!$C$14:$C$130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130,RAB!$C$14:$C$130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130,RAB!$C$14:$C$130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130,RAB!$C$14:$C$130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130,RAB!$C$14:$C$130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130,RAB!$C$14:$C$130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130,RAB!$C$14:$C$130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130,RAB!$C$14:$C$130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130,RAB!$C$14:$C$130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130,RAB!$C$14:$C$130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130,RAB!$C$14:$C$130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130,RAB!$C$14:$C$130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130,RAB!$C$14:$C$130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130,RAB!$C$14:$C$130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130,RAB!$C$14:$C$130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130,RAB!$C$14:$C$130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130,RAB!$C$14:$C$130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130,RAB!$C$14:$C$130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130,RAB!$C$14:$C$130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130,RAB!$C$14:$C$130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130,RAB!$C$14:$C$130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130,RAB!$C$14:$C$130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130,RAB!$C$14:$C$130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130,RAB!$C$14:$C$130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130,RAB!$C$14:$C$130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130,RAB!$C$14:$C$130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130,RAB!$C$14:$C$130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130,RAB!$C$14:$C$130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130,RAB!$C$14:$C$130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130,RAB!$C$14:$C$130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130,RAB!$C$14:$C$130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130,RAB!$C$14:$C$130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130,RAB!$C$14:$C$130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130,RAB!$C$14:$C$130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7" priority="5" operator="equal">
      <formula>0</formula>
    </cfRule>
  </conditionalFormatting>
  <conditionalFormatting sqref="A10:L65536">
    <cfRule type="cellIs" dxfId="56" priority="1" operator="equal">
      <formula>0</formula>
    </cfRule>
  </conditionalFormatting>
  <conditionalFormatting sqref="C12:C711">
    <cfRule type="cellIs" dxfId="55" priority="66" stopIfTrue="1" operator="equal">
      <formula>0</formula>
    </cfRule>
  </conditionalFormatting>
  <conditionalFormatting sqref="E712:E65536">
    <cfRule type="cellIs" dxfId="54" priority="16" stopIfTrue="1" operator="equal">
      <formula>0</formula>
    </cfRule>
  </conditionalFormatting>
  <conditionalFormatting sqref="G1:G11 E6:E11 E1:E3 H7 H10:H11 F10:F711 G712:G65536">
    <cfRule type="cellIs" dxfId="53" priority="69" stopIfTrue="1" operator="equal">
      <formula>0</formula>
    </cfRule>
  </conditionalFormatting>
  <conditionalFormatting sqref="G12:H711">
    <cfRule type="cellIs" dxfId="52" priority="12" stopIfTrue="1" operator="equal">
      <formula>0</formula>
    </cfRule>
  </conditionalFormatting>
  <conditionalFormatting sqref="I7:K7">
    <cfRule type="cellIs" dxfId="51" priority="4" stopIfTrue="1" operator="equal">
      <formula>0</formula>
    </cfRule>
  </conditionalFormatting>
  <conditionalFormatting sqref="I10:L711">
    <cfRule type="cellIs" dxfId="50" priority="2" stopIfTrue="1" operator="equal">
      <formula>0</formula>
    </cfRule>
  </conditionalFormatting>
  <conditionalFormatting sqref="L1:L6">
    <cfRule type="cellIs" dxfId="49" priority="10" operator="equal">
      <formula>0</formula>
    </cfRule>
  </conditionalFormatting>
  <conditionalFormatting sqref="M1:IV1048576 A8:G9">
    <cfRule type="cellIs" dxfId="48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5"/>
  <sheetViews>
    <sheetView showGridLines="0" view="pageBreakPreview" topLeftCell="A13" zoomScale="115" zoomScaleNormal="115" zoomScaleSheetLayoutView="115" workbookViewId="0">
      <selection activeCell="Q42" sqref="Q42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thickBot="1"/>
    <row r="2" spans="3:30" ht="12.75" customHeight="1">
      <c r="C2" s="236"/>
      <c r="D2" s="237"/>
      <c r="E2" s="237"/>
      <c r="F2" s="237"/>
      <c r="G2" s="237"/>
      <c r="H2" s="237"/>
      <c r="I2" s="237"/>
      <c r="J2" s="237"/>
      <c r="K2" s="237"/>
      <c r="L2" s="237"/>
      <c r="M2" s="237"/>
      <c r="N2" s="237"/>
      <c r="O2" s="237"/>
      <c r="P2" s="237"/>
      <c r="Q2" s="237"/>
      <c r="R2" s="237"/>
      <c r="S2" s="237"/>
      <c r="T2" s="237"/>
      <c r="U2" s="237"/>
      <c r="V2" s="237"/>
      <c r="W2" s="692" t="s">
        <v>1439</v>
      </c>
      <c r="X2" s="693"/>
      <c r="Y2" s="693"/>
      <c r="Z2" s="693"/>
      <c r="AA2" s="693"/>
      <c r="AB2" s="693"/>
      <c r="AC2" s="693"/>
      <c r="AD2" s="694"/>
    </row>
    <row r="3" spans="3:30">
      <c r="C3" s="238"/>
      <c r="W3" s="695"/>
      <c r="X3" s="696"/>
      <c r="Y3" s="696"/>
      <c r="Z3" s="696"/>
      <c r="AA3" s="696"/>
      <c r="AB3" s="696"/>
      <c r="AC3" s="696"/>
      <c r="AD3" s="697"/>
    </row>
    <row r="4" spans="3:30">
      <c r="C4" s="238"/>
      <c r="W4" s="239" t="s">
        <v>987</v>
      </c>
      <c r="AD4" s="240"/>
    </row>
    <row r="5" spans="3:30">
      <c r="C5" s="238"/>
      <c r="E5" s="503"/>
      <c r="W5" s="241" t="s">
        <v>991</v>
      </c>
      <c r="X5" s="642" t="s">
        <v>990</v>
      </c>
      <c r="Y5" s="642"/>
      <c r="Z5" s="642"/>
      <c r="AA5" s="642" t="s">
        <v>988</v>
      </c>
      <c r="AB5" s="642"/>
      <c r="AC5" s="642" t="s">
        <v>989</v>
      </c>
      <c r="AD5" s="643"/>
    </row>
    <row r="6" spans="3:30">
      <c r="C6" s="238"/>
      <c r="W6" s="241">
        <v>1</v>
      </c>
      <c r="X6" s="642" t="s">
        <v>993</v>
      </c>
      <c r="Y6" s="642"/>
      <c r="Z6" s="642"/>
      <c r="AA6" s="642"/>
      <c r="AB6" s="642"/>
      <c r="AC6" s="642"/>
      <c r="AD6" s="643"/>
    </row>
    <row r="7" spans="3:30">
      <c r="C7" s="238"/>
      <c r="E7" s="484"/>
      <c r="W7" s="241">
        <v>2</v>
      </c>
      <c r="X7" s="642" t="s">
        <v>994</v>
      </c>
      <c r="Y7" s="642"/>
      <c r="Z7" s="642"/>
      <c r="AA7" s="642"/>
      <c r="AB7" s="642"/>
      <c r="AC7" s="642"/>
      <c r="AD7" s="643"/>
    </row>
    <row r="8" spans="3:30">
      <c r="C8" s="238"/>
      <c r="W8" s="241">
        <v>3</v>
      </c>
      <c r="X8" s="642" t="s">
        <v>995</v>
      </c>
      <c r="Y8" s="642"/>
      <c r="Z8" s="642"/>
      <c r="AA8" s="642"/>
      <c r="AB8" s="642"/>
      <c r="AC8" s="642"/>
      <c r="AD8" s="643"/>
    </row>
    <row r="9" spans="3:30">
      <c r="C9" s="238"/>
      <c r="W9" s="241">
        <v>4</v>
      </c>
      <c r="X9" s="642" t="s">
        <v>996</v>
      </c>
      <c r="Y9" s="642"/>
      <c r="Z9" s="642"/>
      <c r="AA9" s="642"/>
      <c r="AB9" s="642"/>
      <c r="AC9" s="642"/>
      <c r="AD9" s="643"/>
    </row>
    <row r="10" spans="3:30">
      <c r="C10" s="238"/>
      <c r="W10" s="241">
        <v>5</v>
      </c>
      <c r="X10" s="642" t="s">
        <v>997</v>
      </c>
      <c r="Y10" s="642"/>
      <c r="Z10" s="642"/>
      <c r="AA10" s="642"/>
      <c r="AB10" s="642"/>
      <c r="AC10" s="642"/>
      <c r="AD10" s="643"/>
    </row>
    <row r="11" spans="3:30">
      <c r="C11" s="238"/>
      <c r="W11" s="241">
        <v>6</v>
      </c>
      <c r="X11" s="642" t="s">
        <v>998</v>
      </c>
      <c r="Y11" s="642"/>
      <c r="Z11" s="642"/>
      <c r="AA11" s="642"/>
      <c r="AB11" s="642"/>
      <c r="AC11" s="642"/>
      <c r="AD11" s="643"/>
    </row>
    <row r="12" spans="3:30">
      <c r="C12" s="238"/>
      <c r="W12" s="241">
        <v>7</v>
      </c>
      <c r="X12" s="642" t="s">
        <v>999</v>
      </c>
      <c r="Y12" s="642"/>
      <c r="Z12" s="642"/>
      <c r="AA12" s="642"/>
      <c r="AB12" s="642"/>
      <c r="AC12" s="642"/>
      <c r="AD12" s="643"/>
    </row>
    <row r="13" spans="3:30" ht="12.75" customHeight="1">
      <c r="C13" s="238"/>
      <c r="W13" s="241">
        <v>8</v>
      </c>
      <c r="X13" s="642" t="s">
        <v>1000</v>
      </c>
      <c r="Y13" s="642"/>
      <c r="Z13" s="642"/>
      <c r="AA13" s="642"/>
      <c r="AB13" s="642"/>
      <c r="AC13" s="642"/>
      <c r="AD13" s="643"/>
    </row>
    <row r="14" spans="3:30">
      <c r="C14" s="238"/>
      <c r="W14" s="241">
        <v>9</v>
      </c>
      <c r="X14" s="642" t="s">
        <v>1001</v>
      </c>
      <c r="Y14" s="642"/>
      <c r="Z14" s="642"/>
      <c r="AA14" s="642"/>
      <c r="AB14" s="642"/>
      <c r="AC14" s="642"/>
      <c r="AD14" s="643"/>
    </row>
    <row r="15" spans="3:30">
      <c r="C15" s="238"/>
      <c r="W15" s="241">
        <v>10</v>
      </c>
      <c r="X15" s="642" t="s">
        <v>1010</v>
      </c>
      <c r="Y15" s="642"/>
      <c r="Z15" s="642"/>
      <c r="AA15" s="642"/>
      <c r="AB15" s="642"/>
      <c r="AC15" s="642"/>
      <c r="AD15" s="643"/>
    </row>
    <row r="16" spans="3:30">
      <c r="C16" s="238"/>
      <c r="W16" s="241">
        <v>11</v>
      </c>
      <c r="X16" s="642" t="s">
        <v>1456</v>
      </c>
      <c r="Y16" s="642"/>
      <c r="Z16" s="642"/>
      <c r="AA16" s="642"/>
      <c r="AB16" s="642"/>
      <c r="AC16" s="642"/>
      <c r="AD16" s="643"/>
    </row>
    <row r="17" spans="3:30">
      <c r="C17" s="238"/>
      <c r="S17" s="242"/>
      <c r="W17" s="241">
        <v>12</v>
      </c>
      <c r="X17" s="642" t="s">
        <v>1011</v>
      </c>
      <c r="Y17" s="642"/>
      <c r="Z17" s="642"/>
      <c r="AA17" s="642"/>
      <c r="AB17" s="642"/>
      <c r="AC17" s="642"/>
      <c r="AD17" s="643"/>
    </row>
    <row r="18" spans="3:30">
      <c r="C18" s="243"/>
      <c r="D18" s="244"/>
      <c r="E18" s="244"/>
      <c r="W18" s="241">
        <v>13</v>
      </c>
      <c r="X18" s="642"/>
      <c r="Y18" s="642"/>
      <c r="Z18" s="642"/>
      <c r="AA18" s="642"/>
      <c r="AB18" s="642"/>
      <c r="AC18" s="642"/>
      <c r="AD18" s="643"/>
    </row>
    <row r="19" spans="3:30">
      <c r="C19" s="238"/>
      <c r="W19" s="245"/>
      <c r="X19" s="690"/>
      <c r="Y19" s="690"/>
      <c r="Z19" s="690"/>
      <c r="AA19" s="690"/>
      <c r="AB19" s="690"/>
      <c r="AC19" s="690"/>
      <c r="AD19" s="691"/>
    </row>
    <row r="20" spans="3:30">
      <c r="C20" s="238"/>
      <c r="W20" s="678" t="s">
        <v>992</v>
      </c>
      <c r="X20" s="679"/>
      <c r="Y20" s="679"/>
      <c r="Z20" s="679"/>
      <c r="AA20" s="679"/>
      <c r="AB20" s="679"/>
      <c r="AC20" s="679"/>
      <c r="AD20" s="680"/>
    </row>
    <row r="21" spans="3:30">
      <c r="C21" s="238"/>
      <c r="W21" s="681" t="s">
        <v>985</v>
      </c>
      <c r="X21" s="682"/>
      <c r="Y21" s="682"/>
      <c r="Z21" s="683"/>
      <c r="AA21" s="684" t="s">
        <v>986</v>
      </c>
      <c r="AB21" s="685"/>
      <c r="AC21" s="685"/>
      <c r="AD21" s="686"/>
    </row>
    <row r="22" spans="3:30">
      <c r="C22" s="238"/>
      <c r="W22" s="708" t="s">
        <v>1628</v>
      </c>
      <c r="X22" s="687"/>
      <c r="Y22" s="486">
        <v>1</v>
      </c>
      <c r="Z22" s="487"/>
      <c r="AA22" s="688"/>
      <c r="AB22" s="689"/>
      <c r="AC22" s="248"/>
      <c r="AD22" s="249"/>
    </row>
    <row r="23" spans="3:30">
      <c r="C23" s="238"/>
      <c r="W23" s="708" t="s">
        <v>1629</v>
      </c>
      <c r="X23" s="687"/>
      <c r="Y23" s="486">
        <v>1</v>
      </c>
      <c r="Z23" s="487"/>
      <c r="AA23" s="676"/>
      <c r="AB23" s="677"/>
      <c r="AC23" s="248"/>
      <c r="AD23" s="249"/>
    </row>
    <row r="24" spans="3:30">
      <c r="C24" s="238"/>
      <c r="W24" s="671" t="s">
        <v>1622</v>
      </c>
      <c r="X24" s="673"/>
      <c r="Y24" s="246">
        <v>1</v>
      </c>
      <c r="Z24" s="247"/>
      <c r="AA24" s="674"/>
      <c r="AB24" s="675"/>
      <c r="AC24" s="248"/>
      <c r="AD24" s="249"/>
    </row>
    <row r="25" spans="3:30">
      <c r="C25" s="238"/>
      <c r="W25" s="671" t="s">
        <v>1623</v>
      </c>
      <c r="X25" s="673"/>
      <c r="Y25" s="246">
        <v>2</v>
      </c>
      <c r="Z25" s="247"/>
      <c r="AA25" s="676"/>
      <c r="AB25" s="677"/>
      <c r="AC25" s="248"/>
      <c r="AD25" s="249"/>
    </row>
    <row r="26" spans="3:30">
      <c r="C26" s="238"/>
      <c r="W26" s="474" t="s">
        <v>1630</v>
      </c>
      <c r="X26" s="475"/>
      <c r="Y26" s="246">
        <v>1</v>
      </c>
      <c r="Z26" s="247"/>
      <c r="AA26" s="676"/>
      <c r="AB26" s="677"/>
      <c r="AC26" s="248"/>
      <c r="AD26" s="249"/>
    </row>
    <row r="27" spans="3:30">
      <c r="C27" s="238"/>
      <c r="W27" s="474" t="s">
        <v>1619</v>
      </c>
      <c r="X27" s="475"/>
      <c r="Y27" s="246">
        <v>2</v>
      </c>
      <c r="Z27" s="247"/>
      <c r="AA27" s="670"/>
      <c r="AB27" s="665"/>
      <c r="AC27" s="248"/>
      <c r="AD27" s="249"/>
    </row>
    <row r="28" spans="3:30">
      <c r="C28" s="238"/>
      <c r="W28" s="474" t="s">
        <v>1624</v>
      </c>
      <c r="X28" s="475"/>
      <c r="Y28" s="246">
        <v>2</v>
      </c>
      <c r="Z28" s="247"/>
      <c r="AA28" s="670"/>
      <c r="AB28" s="665"/>
      <c r="AC28" s="248"/>
      <c r="AD28" s="249"/>
    </row>
    <row r="29" spans="3:30">
      <c r="C29" s="238"/>
      <c r="W29" s="474"/>
      <c r="X29" s="475"/>
      <c r="Y29" s="246"/>
      <c r="Z29" s="247"/>
      <c r="AA29" s="670"/>
      <c r="AB29" s="665"/>
      <c r="AC29" s="248"/>
      <c r="AD29" s="249"/>
    </row>
    <row r="30" spans="3:30" ht="11.25" customHeight="1">
      <c r="C30" s="238"/>
      <c r="W30" s="476"/>
      <c r="X30" s="477"/>
      <c r="Y30" s="246"/>
      <c r="Z30" s="247"/>
      <c r="AA30" s="670"/>
      <c r="AB30" s="665"/>
      <c r="AC30" s="248"/>
      <c r="AD30" s="249"/>
    </row>
    <row r="31" spans="3:30">
      <c r="C31" s="238"/>
      <c r="U31" s="250"/>
      <c r="W31" s="474"/>
      <c r="X31" s="475"/>
      <c r="Y31" s="246"/>
      <c r="Z31" s="247"/>
      <c r="AA31" s="670"/>
      <c r="AB31" s="665"/>
      <c r="AC31" s="248"/>
      <c r="AD31" s="249"/>
    </row>
    <row r="32" spans="3:30">
      <c r="C32" s="238"/>
      <c r="U32" s="250"/>
      <c r="W32" s="474"/>
      <c r="X32" s="475"/>
      <c r="Y32" s="246"/>
      <c r="Z32" s="247"/>
      <c r="AA32" s="670"/>
      <c r="AB32" s="665"/>
      <c r="AC32" s="248"/>
      <c r="AD32" s="249"/>
    </row>
    <row r="33" spans="3:30">
      <c r="C33" s="238"/>
      <c r="W33" s="474"/>
      <c r="X33" s="475"/>
      <c r="Y33" s="246"/>
      <c r="Z33" s="247"/>
      <c r="AA33" s="670"/>
      <c r="AB33" s="665"/>
      <c r="AC33" s="248"/>
      <c r="AD33" s="249"/>
    </row>
    <row r="34" spans="3:30">
      <c r="C34" s="238"/>
      <c r="W34" s="474"/>
      <c r="X34" s="475"/>
      <c r="Y34" s="246"/>
      <c r="Z34" s="247"/>
      <c r="AA34" s="670"/>
      <c r="AB34" s="665"/>
      <c r="AC34" s="248"/>
      <c r="AD34" s="249"/>
    </row>
    <row r="35" spans="3:30">
      <c r="C35" s="238"/>
      <c r="W35" s="671"/>
      <c r="X35" s="672"/>
      <c r="Y35" s="246"/>
      <c r="Z35" s="247"/>
      <c r="AA35" s="670"/>
      <c r="AB35" s="665"/>
      <c r="AC35" s="248"/>
      <c r="AD35" s="249"/>
    </row>
    <row r="36" spans="3:30">
      <c r="C36" s="238"/>
      <c r="W36" s="662"/>
      <c r="X36" s="663"/>
      <c r="Y36" s="246"/>
      <c r="Z36" s="251"/>
      <c r="AA36" s="664"/>
      <c r="AB36" s="665"/>
      <c r="AC36" s="248"/>
      <c r="AD36" s="249"/>
    </row>
    <row r="37" spans="3:30" ht="12.75" customHeight="1">
      <c r="C37" s="238"/>
      <c r="W37" s="666"/>
      <c r="X37" s="667"/>
      <c r="Y37" s="246"/>
      <c r="Z37" s="251"/>
      <c r="AA37" s="668"/>
      <c r="AB37" s="669"/>
      <c r="AC37" s="252"/>
      <c r="AD37" s="253"/>
    </row>
    <row r="38" spans="3:30" ht="12.75" customHeight="1">
      <c r="C38" s="238"/>
      <c r="W38" s="666"/>
      <c r="X38" s="667"/>
      <c r="Y38" s="254"/>
      <c r="Z38" s="251"/>
      <c r="AA38" s="255"/>
      <c r="AB38" s="256"/>
      <c r="AC38" s="252"/>
      <c r="AD38" s="253"/>
    </row>
    <row r="39" spans="3:30" ht="12" customHeight="1">
      <c r="C39" s="238"/>
      <c r="W39" s="666"/>
      <c r="X39" s="667"/>
      <c r="Y39" s="254"/>
      <c r="Z39" s="257"/>
      <c r="AA39" s="658"/>
      <c r="AB39" s="659"/>
      <c r="AC39" s="252"/>
      <c r="AD39" s="253"/>
    </row>
    <row r="40" spans="3:30" ht="12" customHeight="1">
      <c r="C40" s="238"/>
      <c r="W40" s="654"/>
      <c r="X40" s="655"/>
      <c r="Y40" s="254"/>
      <c r="Z40" s="257"/>
      <c r="AA40" s="258"/>
      <c r="AB40" s="259"/>
      <c r="AC40" s="252"/>
      <c r="AD40" s="253"/>
    </row>
    <row r="41" spans="3:30" ht="12" customHeight="1">
      <c r="C41" s="238"/>
      <c r="W41" s="656"/>
      <c r="X41" s="657"/>
      <c r="Y41" s="260"/>
      <c r="Z41" s="261"/>
      <c r="AA41" s="658"/>
      <c r="AB41" s="659"/>
      <c r="AC41" s="252"/>
      <c r="AD41" s="253"/>
    </row>
    <row r="42" spans="3:30" ht="12" customHeight="1">
      <c r="C42" s="238"/>
      <c r="W42" s="660" t="s">
        <v>1457</v>
      </c>
      <c r="X42" s="661"/>
      <c r="Y42" s="661"/>
      <c r="Z42" s="661"/>
      <c r="AA42" s="262"/>
      <c r="AB42" s="262"/>
      <c r="AC42" s="262"/>
      <c r="AD42" s="263"/>
    </row>
    <row r="43" spans="3:30" ht="12" customHeight="1">
      <c r="C43" s="238"/>
      <c r="V43" s="264"/>
      <c r="W43" s="265"/>
      <c r="X43" s="266"/>
      <c r="Y43" s="266"/>
      <c r="Z43" s="266"/>
      <c r="AA43" s="266"/>
      <c r="AB43" s="266"/>
      <c r="AC43" s="266"/>
      <c r="AD43" s="267"/>
    </row>
    <row r="44" spans="3:30">
      <c r="C44" s="268"/>
      <c r="D44" s="269"/>
      <c r="E44" s="269"/>
      <c r="F44" s="269"/>
      <c r="G44" s="269"/>
      <c r="H44" s="269"/>
      <c r="I44" s="269"/>
      <c r="J44" s="269"/>
      <c r="K44" s="269"/>
      <c r="L44" s="269"/>
      <c r="M44" s="269"/>
      <c r="N44" s="269"/>
      <c r="O44" s="269"/>
      <c r="P44" s="269"/>
      <c r="Q44" s="269"/>
      <c r="R44" s="269"/>
      <c r="S44" s="269"/>
      <c r="T44" s="269"/>
      <c r="U44" s="269"/>
      <c r="V44" s="264"/>
      <c r="W44" s="639" t="s">
        <v>11</v>
      </c>
      <c r="X44" s="640"/>
      <c r="Y44" s="642"/>
      <c r="Z44" s="642"/>
      <c r="AA44" s="642"/>
      <c r="AB44" s="642"/>
      <c r="AC44" s="642"/>
      <c r="AD44" s="643"/>
    </row>
    <row r="45" spans="3:30">
      <c r="C45" s="268"/>
      <c r="D45" s="269"/>
      <c r="E45" s="269"/>
      <c r="F45" s="269"/>
      <c r="G45" s="269"/>
      <c r="H45" s="269"/>
      <c r="I45" s="269"/>
      <c r="J45" s="269"/>
      <c r="K45" s="269"/>
      <c r="L45" s="269"/>
      <c r="M45" s="269"/>
      <c r="N45" s="269"/>
      <c r="O45" s="269"/>
      <c r="P45" s="269"/>
      <c r="Q45" s="269"/>
      <c r="R45" s="269"/>
      <c r="S45" s="269"/>
      <c r="T45" s="269"/>
      <c r="U45" s="269"/>
      <c r="V45" s="264"/>
      <c r="W45" s="639" t="s">
        <v>984</v>
      </c>
      <c r="X45" s="640"/>
      <c r="Y45" s="642">
        <v>1</v>
      </c>
      <c r="Z45" s="642"/>
      <c r="AA45" s="642"/>
      <c r="AB45" s="642" t="s">
        <v>12</v>
      </c>
      <c r="AC45" s="642"/>
      <c r="AD45" s="270" t="s">
        <v>13</v>
      </c>
    </row>
    <row r="46" spans="3:30">
      <c r="C46" s="268"/>
      <c r="D46" s="269"/>
      <c r="E46" s="269"/>
      <c r="F46" s="269"/>
      <c r="G46" s="269"/>
      <c r="H46" s="269"/>
      <c r="I46" s="269"/>
      <c r="J46" s="269"/>
      <c r="K46" s="269"/>
      <c r="L46" s="269"/>
      <c r="M46" s="269"/>
      <c r="N46" s="269"/>
      <c r="O46" s="269"/>
      <c r="P46" s="269"/>
      <c r="Q46" s="269"/>
      <c r="R46" s="269"/>
      <c r="S46" s="269"/>
      <c r="T46" s="269"/>
      <c r="U46" s="269"/>
      <c r="V46" s="264"/>
      <c r="W46" s="639" t="s">
        <v>15</v>
      </c>
      <c r="X46" s="640"/>
      <c r="Y46" s="653"/>
      <c r="Z46" s="653"/>
      <c r="AA46" s="653"/>
      <c r="AB46" s="642" t="s">
        <v>16</v>
      </c>
      <c r="AC46" s="642"/>
      <c r="AD46" s="271"/>
    </row>
    <row r="47" spans="3:30">
      <c r="C47" s="268"/>
      <c r="D47" s="269"/>
      <c r="E47" s="269"/>
      <c r="F47" s="269"/>
      <c r="G47" s="269"/>
      <c r="H47" s="269"/>
      <c r="I47" s="269"/>
      <c r="J47" s="269"/>
      <c r="K47" s="269"/>
      <c r="L47" s="269"/>
      <c r="M47" s="269"/>
      <c r="N47" s="269"/>
      <c r="O47" s="269"/>
      <c r="P47" s="269"/>
      <c r="Q47" s="269"/>
      <c r="R47" s="269"/>
      <c r="S47" s="269"/>
      <c r="T47" s="269"/>
      <c r="U47" s="269"/>
      <c r="V47" s="264"/>
      <c r="W47" s="647" t="s">
        <v>17</v>
      </c>
      <c r="X47" s="647"/>
      <c r="Y47" s="647"/>
      <c r="Z47" s="647"/>
      <c r="AA47" s="647"/>
      <c r="AB47" s="647"/>
      <c r="AC47" s="647"/>
      <c r="AD47" s="648"/>
    </row>
    <row r="48" spans="3:30" ht="12.75" customHeight="1">
      <c r="C48" s="268"/>
      <c r="D48" s="269"/>
      <c r="E48" s="269"/>
      <c r="F48" s="269"/>
      <c r="G48" s="269"/>
      <c r="H48" s="269"/>
      <c r="I48" s="269"/>
      <c r="J48" s="269"/>
      <c r="K48" s="269"/>
      <c r="L48" s="269"/>
      <c r="M48" s="269"/>
      <c r="N48" s="269"/>
      <c r="O48" s="269"/>
      <c r="P48" s="269"/>
      <c r="Q48" s="269"/>
      <c r="R48" s="269"/>
      <c r="S48" s="269"/>
      <c r="T48" s="269"/>
      <c r="U48" s="269"/>
      <c r="V48" s="264"/>
      <c r="W48" s="649" t="str">
        <f>RAB!G6</f>
        <v>AGR UD EL RUTAB</v>
      </c>
      <c r="X48" s="649"/>
      <c r="Y48" s="649"/>
      <c r="Z48" s="649"/>
      <c r="AA48" s="649"/>
      <c r="AB48" s="649"/>
      <c r="AC48" s="649"/>
      <c r="AD48" s="650"/>
    </row>
    <row r="49" spans="3:30">
      <c r="C49" s="268"/>
      <c r="D49" s="269"/>
      <c r="E49" s="269"/>
      <c r="F49" s="269"/>
      <c r="G49" s="269"/>
      <c r="H49" s="269"/>
      <c r="I49" s="269"/>
      <c r="J49" s="269"/>
      <c r="K49" s="269"/>
      <c r="L49" s="269"/>
      <c r="M49" s="269"/>
      <c r="N49" s="269"/>
      <c r="O49" s="269"/>
      <c r="P49" s="269"/>
      <c r="Q49" s="269"/>
      <c r="R49" s="269"/>
      <c r="S49" s="269"/>
      <c r="T49" s="269"/>
      <c r="U49" s="269"/>
      <c r="V49" s="272"/>
      <c r="W49" s="649"/>
      <c r="X49" s="649"/>
      <c r="Y49" s="649"/>
      <c r="Z49" s="649"/>
      <c r="AA49" s="649"/>
      <c r="AB49" s="649"/>
      <c r="AC49" s="649"/>
      <c r="AD49" s="650"/>
    </row>
    <row r="50" spans="3:30">
      <c r="C50" s="268"/>
      <c r="D50" s="269"/>
      <c r="E50" s="269"/>
      <c r="F50" s="269"/>
      <c r="G50" s="269"/>
      <c r="H50" s="269"/>
      <c r="I50" s="269"/>
      <c r="J50" s="269"/>
      <c r="K50" s="269"/>
      <c r="L50" s="269"/>
      <c r="M50" s="269"/>
      <c r="N50" s="269"/>
      <c r="O50" s="269"/>
      <c r="P50" s="269"/>
      <c r="Q50" s="269"/>
      <c r="R50" s="269"/>
      <c r="S50" s="269"/>
      <c r="T50" s="269"/>
      <c r="U50" s="269"/>
      <c r="V50" s="272"/>
      <c r="W50" s="649"/>
      <c r="X50" s="649"/>
      <c r="Y50" s="649"/>
      <c r="Z50" s="649"/>
      <c r="AA50" s="649"/>
      <c r="AB50" s="649"/>
      <c r="AC50" s="649"/>
      <c r="AD50" s="650"/>
    </row>
    <row r="51" spans="3:30" ht="19.5" customHeight="1">
      <c r="C51" s="268"/>
      <c r="D51" s="269"/>
      <c r="E51" s="269"/>
      <c r="F51" s="269"/>
      <c r="G51" s="269"/>
      <c r="H51" s="269"/>
      <c r="I51" s="269"/>
      <c r="J51" s="269"/>
      <c r="K51" s="269"/>
      <c r="L51" s="269"/>
      <c r="M51" s="269"/>
      <c r="N51" s="269"/>
      <c r="O51" s="269"/>
      <c r="P51" s="269"/>
      <c r="Q51" s="269"/>
      <c r="R51" s="269"/>
      <c r="S51" s="269"/>
      <c r="T51" s="269"/>
      <c r="U51" s="269"/>
      <c r="V51" s="272"/>
      <c r="W51" s="651"/>
      <c r="X51" s="651"/>
      <c r="Y51" s="651"/>
      <c r="Z51" s="651"/>
      <c r="AA51" s="651"/>
      <c r="AB51" s="651"/>
      <c r="AC51" s="651"/>
      <c r="AD51" s="652"/>
    </row>
    <row r="52" spans="3:30">
      <c r="C52" s="268"/>
      <c r="D52" s="269"/>
      <c r="E52" s="269"/>
      <c r="F52" s="269"/>
      <c r="G52" s="269"/>
      <c r="H52" s="269"/>
      <c r="I52" s="269"/>
      <c r="J52" s="269"/>
      <c r="K52" s="269"/>
      <c r="L52" s="269"/>
      <c r="M52" s="269"/>
      <c r="N52" s="269"/>
      <c r="O52" s="269"/>
      <c r="P52" s="269"/>
      <c r="Q52" s="269"/>
      <c r="R52" s="269"/>
      <c r="S52" s="269"/>
      <c r="T52" s="269"/>
      <c r="U52" s="269"/>
      <c r="V52" s="264"/>
      <c r="W52" s="639" t="s">
        <v>18</v>
      </c>
      <c r="X52" s="640"/>
      <c r="Y52" s="642" t="s">
        <v>1550</v>
      </c>
      <c r="Z52" s="642"/>
      <c r="AA52" s="642"/>
      <c r="AB52" s="642"/>
      <c r="AC52" s="642"/>
      <c r="AD52" s="643"/>
    </row>
    <row r="53" spans="3:30">
      <c r="C53" s="268"/>
      <c r="D53" s="269"/>
      <c r="E53" s="269"/>
      <c r="F53" s="269"/>
      <c r="G53" s="269"/>
      <c r="H53" s="269"/>
      <c r="I53" s="269"/>
      <c r="J53" s="269"/>
      <c r="K53" s="269"/>
      <c r="L53" s="269"/>
      <c r="M53" s="269"/>
      <c r="N53" s="269"/>
      <c r="O53" s="269"/>
      <c r="P53" s="269"/>
      <c r="Q53" s="269"/>
      <c r="R53" s="269"/>
      <c r="S53" s="269"/>
      <c r="T53" s="269"/>
      <c r="V53" s="264"/>
      <c r="W53" s="639" t="s">
        <v>19</v>
      </c>
      <c r="X53" s="640"/>
      <c r="Y53" s="642" t="s">
        <v>1550</v>
      </c>
      <c r="Z53" s="642"/>
      <c r="AA53" s="642"/>
      <c r="AB53" s="642"/>
      <c r="AC53" s="642"/>
      <c r="AD53" s="643"/>
    </row>
    <row r="54" spans="3:30" ht="12.75" thickBot="1">
      <c r="C54" s="268"/>
      <c r="D54" s="269"/>
      <c r="E54" s="269"/>
      <c r="F54" s="269"/>
      <c r="G54" s="269"/>
      <c r="H54" s="269"/>
      <c r="I54" s="269"/>
      <c r="J54" s="269"/>
      <c r="K54" s="269"/>
      <c r="L54" s="269"/>
      <c r="M54" s="269"/>
      <c r="N54" s="269"/>
      <c r="O54" s="269"/>
      <c r="P54" s="269"/>
      <c r="Q54" s="269"/>
      <c r="R54" s="269"/>
      <c r="S54" s="269"/>
      <c r="T54" s="269"/>
      <c r="V54" s="264"/>
      <c r="W54" s="639" t="s">
        <v>20</v>
      </c>
      <c r="X54" s="640"/>
      <c r="Y54" s="641" t="s">
        <v>1551</v>
      </c>
      <c r="Z54" s="641"/>
      <c r="AA54" s="641"/>
      <c r="AB54" s="642"/>
      <c r="AC54" s="642"/>
      <c r="AD54" s="643"/>
    </row>
    <row r="55" spans="3:30" ht="12.75" thickBot="1">
      <c r="C55" s="273"/>
      <c r="D55" s="274"/>
      <c r="E55" s="274"/>
      <c r="F55" s="274"/>
      <c r="G55" s="274"/>
      <c r="H55" s="274"/>
      <c r="I55" s="274"/>
      <c r="J55" s="274"/>
      <c r="K55" s="274"/>
      <c r="L55" s="274"/>
      <c r="M55" s="274"/>
      <c r="N55" s="274"/>
      <c r="O55" s="274"/>
      <c r="P55" s="274"/>
      <c r="Q55" s="274"/>
      <c r="R55" s="274"/>
      <c r="S55" s="274"/>
      <c r="T55" s="274"/>
      <c r="U55" s="275"/>
      <c r="V55" s="276"/>
      <c r="W55" s="644" t="s">
        <v>21</v>
      </c>
      <c r="X55" s="645"/>
      <c r="Y55" s="641" t="s">
        <v>1552</v>
      </c>
      <c r="Z55" s="641"/>
      <c r="AA55" s="641"/>
      <c r="AB55" s="641"/>
      <c r="AC55" s="641"/>
      <c r="AD55" s="646"/>
    </row>
  </sheetData>
  <mergeCells count="101">
    <mergeCell ref="W2:AD3"/>
    <mergeCell ref="X5:Z5"/>
    <mergeCell ref="AA5:AB5"/>
    <mergeCell ref="AC5:AD5"/>
    <mergeCell ref="X8:Z8"/>
    <mergeCell ref="AA8:AB8"/>
    <mergeCell ref="AC8:AD8"/>
    <mergeCell ref="X9:Z9"/>
    <mergeCell ref="AA9:AB9"/>
    <mergeCell ref="AC9:AD9"/>
    <mergeCell ref="X6:Z6"/>
    <mergeCell ref="AA6:AB6"/>
    <mergeCell ref="AC6:AD6"/>
    <mergeCell ref="X7:Z7"/>
    <mergeCell ref="AA7:AB7"/>
    <mergeCell ref="AC7:AD7"/>
    <mergeCell ref="X12:Z12"/>
    <mergeCell ref="AA12:AB12"/>
    <mergeCell ref="AC12:AD12"/>
    <mergeCell ref="X13:Z13"/>
    <mergeCell ref="AA13:AB13"/>
    <mergeCell ref="AC13:AD13"/>
    <mergeCell ref="X10:Z10"/>
    <mergeCell ref="AA10:AB10"/>
    <mergeCell ref="AC10:AD10"/>
    <mergeCell ref="X11:Z11"/>
    <mergeCell ref="AA11:AB11"/>
    <mergeCell ref="AC11:AD11"/>
    <mergeCell ref="X16:Z16"/>
    <mergeCell ref="AA16:AB16"/>
    <mergeCell ref="AC16:AD16"/>
    <mergeCell ref="X17:Z17"/>
    <mergeCell ref="AA17:AB17"/>
    <mergeCell ref="AC17:AD17"/>
    <mergeCell ref="X14:Z14"/>
    <mergeCell ref="AA14:AB14"/>
    <mergeCell ref="AC14:AD14"/>
    <mergeCell ref="X15:Z15"/>
    <mergeCell ref="AA15:AB15"/>
    <mergeCell ref="AC15:AD15"/>
    <mergeCell ref="W20:AD20"/>
    <mergeCell ref="W21:Z21"/>
    <mergeCell ref="AA21:AD21"/>
    <mergeCell ref="W22:X22"/>
    <mergeCell ref="AA22:AB22"/>
    <mergeCell ref="W23:X23"/>
    <mergeCell ref="AA23:AB23"/>
    <mergeCell ref="X18:Z18"/>
    <mergeCell ref="AA18:AB18"/>
    <mergeCell ref="AC18:AD18"/>
    <mergeCell ref="X19:Z19"/>
    <mergeCell ref="AA19:AB19"/>
    <mergeCell ref="AC19:AD19"/>
    <mergeCell ref="AA30:AB30"/>
    <mergeCell ref="AA31:AB31"/>
    <mergeCell ref="AA32:AB32"/>
    <mergeCell ref="AA27:AB27"/>
    <mergeCell ref="AA28:AB28"/>
    <mergeCell ref="AA29:AB29"/>
    <mergeCell ref="W24:X24"/>
    <mergeCell ref="AA24:AB24"/>
    <mergeCell ref="W25:X25"/>
    <mergeCell ref="AA25:AB25"/>
    <mergeCell ref="AA26:AB26"/>
    <mergeCell ref="W36:X36"/>
    <mergeCell ref="AA36:AB36"/>
    <mergeCell ref="W37:X37"/>
    <mergeCell ref="AA37:AB37"/>
    <mergeCell ref="W38:X38"/>
    <mergeCell ref="W39:X39"/>
    <mergeCell ref="AA39:AB39"/>
    <mergeCell ref="AA33:AB33"/>
    <mergeCell ref="AA34:AB34"/>
    <mergeCell ref="W35:X35"/>
    <mergeCell ref="AA35:AB35"/>
    <mergeCell ref="W45:X45"/>
    <mergeCell ref="Y45:AA45"/>
    <mergeCell ref="AB45:AC45"/>
    <mergeCell ref="W46:X46"/>
    <mergeCell ref="Y46:AA46"/>
    <mergeCell ref="AB46:AC46"/>
    <mergeCell ref="W40:X40"/>
    <mergeCell ref="W41:X41"/>
    <mergeCell ref="AA41:AB41"/>
    <mergeCell ref="W42:Z42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V50" sqref="V50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98" t="s">
        <v>1529</v>
      </c>
      <c r="E4" s="699"/>
      <c r="F4" s="699"/>
      <c r="G4" s="699"/>
      <c r="H4" s="699"/>
      <c r="I4" s="699"/>
      <c r="J4" s="699"/>
      <c r="K4" s="699"/>
      <c r="L4" s="699"/>
      <c r="M4" s="699"/>
      <c r="N4" s="699"/>
      <c r="O4" s="699"/>
      <c r="P4" s="699"/>
      <c r="Q4" s="699"/>
      <c r="R4" s="699"/>
      <c r="S4" s="699"/>
      <c r="T4" s="699"/>
      <c r="U4" s="699"/>
      <c r="V4" s="699"/>
      <c r="W4" s="699"/>
      <c r="X4" s="699"/>
      <c r="Y4" s="699"/>
      <c r="Z4" s="699"/>
      <c r="AA4" s="699"/>
      <c r="AB4" s="699"/>
      <c r="AC4" s="700"/>
      <c r="AD4" s="217"/>
      <c r="AE4" s="216"/>
      <c r="AF4" s="216"/>
    </row>
    <row r="5" spans="2:32" ht="13.5" customHeight="1">
      <c r="B5" s="215"/>
      <c r="C5" s="215"/>
      <c r="D5" s="701"/>
      <c r="E5" s="702"/>
      <c r="F5" s="702"/>
      <c r="G5" s="702"/>
      <c r="H5" s="702"/>
      <c r="I5" s="702"/>
      <c r="J5" s="702"/>
      <c r="K5" s="702"/>
      <c r="L5" s="702"/>
      <c r="M5" s="702"/>
      <c r="N5" s="702"/>
      <c r="O5" s="702"/>
      <c r="P5" s="702"/>
      <c r="Q5" s="702"/>
      <c r="R5" s="702"/>
      <c r="S5" s="702"/>
      <c r="T5" s="702"/>
      <c r="U5" s="702"/>
      <c r="V5" s="702"/>
      <c r="W5" s="702"/>
      <c r="X5" s="702"/>
      <c r="Y5" s="702"/>
      <c r="Z5" s="702"/>
      <c r="AA5" s="702"/>
      <c r="AB5" s="702"/>
      <c r="AC5" s="703"/>
      <c r="AD5" s="217"/>
      <c r="AE5" s="216"/>
      <c r="AF5" s="216"/>
    </row>
    <row r="6" spans="2:32" ht="12.75" customHeight="1">
      <c r="B6" s="215"/>
      <c r="C6" s="215"/>
      <c r="D6" s="701"/>
      <c r="E6" s="702"/>
      <c r="F6" s="702"/>
      <c r="G6" s="702"/>
      <c r="H6" s="702"/>
      <c r="I6" s="702"/>
      <c r="J6" s="702"/>
      <c r="K6" s="702"/>
      <c r="L6" s="702"/>
      <c r="M6" s="702"/>
      <c r="N6" s="702"/>
      <c r="O6" s="702"/>
      <c r="P6" s="702"/>
      <c r="Q6" s="702"/>
      <c r="R6" s="702"/>
      <c r="S6" s="702"/>
      <c r="T6" s="702"/>
      <c r="U6" s="702"/>
      <c r="V6" s="702"/>
      <c r="W6" s="702"/>
      <c r="X6" s="702"/>
      <c r="Y6" s="702"/>
      <c r="Z6" s="702"/>
      <c r="AA6" s="702"/>
      <c r="AB6" s="702"/>
      <c r="AC6" s="703"/>
      <c r="AE6" s="216"/>
      <c r="AF6" s="216"/>
    </row>
    <row r="7" spans="2:32" ht="12.75" customHeight="1" thickBot="1">
      <c r="B7" s="215"/>
      <c r="C7" s="215"/>
      <c r="D7" s="704"/>
      <c r="E7" s="705"/>
      <c r="F7" s="705"/>
      <c r="G7" s="705"/>
      <c r="H7" s="705"/>
      <c r="I7" s="705"/>
      <c r="J7" s="705"/>
      <c r="K7" s="705"/>
      <c r="L7" s="705"/>
      <c r="M7" s="705"/>
      <c r="N7" s="705"/>
      <c r="O7" s="705"/>
      <c r="P7" s="705"/>
      <c r="Q7" s="705"/>
      <c r="R7" s="705"/>
      <c r="S7" s="705"/>
      <c r="T7" s="705"/>
      <c r="U7" s="705"/>
      <c r="V7" s="705"/>
      <c r="W7" s="705"/>
      <c r="X7" s="705"/>
      <c r="Y7" s="705"/>
      <c r="Z7" s="705"/>
      <c r="AA7" s="705"/>
      <c r="AB7" s="705"/>
      <c r="AC7" s="706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zoomScale="55" zoomScaleNormal="40" zoomScaleSheetLayoutView="55" workbookViewId="0">
      <selection activeCell="R71" sqref="R71"/>
    </sheetView>
  </sheetViews>
  <sheetFormatPr defaultRowHeight="12.75"/>
  <cols>
    <col min="1" max="1" width="1.7109375" style="419" customWidth="1"/>
    <col min="2" max="2" width="10.7109375" style="419" customWidth="1"/>
    <col min="3" max="3" width="2.5703125" style="419" customWidth="1"/>
    <col min="4" max="20" width="9.140625" style="419"/>
    <col min="21" max="21" width="14.5703125" style="419" customWidth="1"/>
    <col min="22" max="22" width="3.140625" style="419" customWidth="1"/>
    <col min="23" max="26" width="9.140625" style="419"/>
    <col min="27" max="27" width="2.85546875" style="419" customWidth="1"/>
    <col min="28" max="30" width="4.7109375" style="419" customWidth="1"/>
    <col min="31" max="31" width="1.7109375" style="419" customWidth="1"/>
    <col min="32" max="16384" width="9.140625" style="419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702" t="s">
        <v>1528</v>
      </c>
      <c r="D3" s="702"/>
      <c r="E3" s="702"/>
      <c r="F3" s="702"/>
      <c r="G3" s="702"/>
      <c r="H3" s="702"/>
      <c r="I3" s="702"/>
      <c r="J3" s="702"/>
      <c r="K3" s="702"/>
      <c r="L3" s="702"/>
      <c r="M3" s="702"/>
      <c r="N3" s="702"/>
      <c r="O3" s="702"/>
      <c r="P3" s="702"/>
      <c r="Q3" s="702"/>
      <c r="R3" s="702"/>
      <c r="S3" s="702"/>
      <c r="T3" s="702"/>
      <c r="U3" s="702"/>
      <c r="V3" s="702"/>
      <c r="W3" s="182"/>
      <c r="X3" s="430"/>
      <c r="Y3" s="430"/>
      <c r="Z3" s="430"/>
      <c r="AA3" s="430"/>
      <c r="AB3" s="430"/>
      <c r="AC3" s="420"/>
    </row>
    <row r="4" spans="1:29" ht="18.75" customHeight="1">
      <c r="A4" s="181"/>
      <c r="C4" s="702"/>
      <c r="D4" s="702"/>
      <c r="E4" s="702"/>
      <c r="F4" s="702"/>
      <c r="G4" s="702"/>
      <c r="H4" s="702"/>
      <c r="I4" s="702"/>
      <c r="J4" s="702"/>
      <c r="K4" s="702"/>
      <c r="L4" s="702"/>
      <c r="M4" s="702"/>
      <c r="N4" s="702"/>
      <c r="O4" s="702"/>
      <c r="P4" s="702"/>
      <c r="Q4" s="702"/>
      <c r="R4" s="702"/>
      <c r="S4" s="702"/>
      <c r="T4" s="702"/>
      <c r="U4" s="702"/>
      <c r="V4" s="702"/>
      <c r="W4" s="182"/>
      <c r="X4" s="430"/>
      <c r="Y4" s="430"/>
      <c r="Z4" s="430"/>
      <c r="AA4" s="430"/>
      <c r="AB4" s="430"/>
      <c r="AC4" s="420"/>
    </row>
    <row r="5" spans="1:29" ht="12.75" customHeight="1">
      <c r="A5" s="181"/>
      <c r="C5" s="421"/>
      <c r="W5" s="182"/>
    </row>
    <row r="6" spans="1:29" ht="12.75" customHeight="1">
      <c r="A6" s="181"/>
      <c r="C6" s="707" t="s">
        <v>1627</v>
      </c>
      <c r="D6" s="707"/>
      <c r="E6" s="707"/>
      <c r="F6" s="707"/>
      <c r="G6" s="707"/>
      <c r="H6" s="707"/>
      <c r="I6" s="707"/>
      <c r="J6" s="707"/>
      <c r="K6" s="707"/>
      <c r="L6" s="707"/>
      <c r="M6" s="707"/>
      <c r="W6" s="182"/>
      <c r="Y6" s="422"/>
      <c r="Z6" s="422"/>
      <c r="AA6" s="422"/>
      <c r="AB6" s="423"/>
      <c r="AC6" s="423"/>
    </row>
    <row r="7" spans="1:29" ht="18" customHeight="1">
      <c r="A7" s="181"/>
      <c r="C7" s="707"/>
      <c r="D7" s="707"/>
      <c r="E7" s="707"/>
      <c r="F7" s="707"/>
      <c r="G7" s="707"/>
      <c r="H7" s="707"/>
      <c r="I7" s="707"/>
      <c r="J7" s="707"/>
      <c r="K7" s="707"/>
      <c r="L7" s="707"/>
      <c r="M7" s="707"/>
      <c r="W7" s="182"/>
      <c r="Y7" s="422"/>
      <c r="Z7" s="422"/>
      <c r="AA7" s="422"/>
      <c r="AB7" s="423"/>
      <c r="AC7" s="423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24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5"/>
      <c r="S54" s="425"/>
      <c r="T54" s="425"/>
      <c r="U54" s="426"/>
      <c r="V54" s="426"/>
      <c r="W54" s="183"/>
      <c r="X54" s="426"/>
      <c r="Y54" s="426"/>
      <c r="Z54" s="426"/>
      <c r="AA54" s="426"/>
      <c r="AB54" s="426"/>
      <c r="AC54" s="426"/>
      <c r="AD54" s="426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31"/>
      <c r="S55" s="432"/>
      <c r="T55" s="432"/>
      <c r="U55" s="186"/>
      <c r="V55" s="187"/>
      <c r="W55" s="188"/>
      <c r="X55" s="426"/>
      <c r="Y55" s="426"/>
      <c r="Z55" s="426"/>
      <c r="AA55" s="427"/>
      <c r="AB55" s="427"/>
      <c r="AC55" s="427"/>
      <c r="AD55" s="427"/>
    </row>
    <row r="56" spans="1:30">
      <c r="U56" s="426"/>
      <c r="V56" s="427"/>
      <c r="W56" s="426"/>
      <c r="X56" s="426"/>
      <c r="Y56" s="426"/>
      <c r="Z56" s="426"/>
      <c r="AA56" s="427"/>
      <c r="AB56" s="426"/>
      <c r="AC56" s="426"/>
      <c r="AD56" s="426"/>
    </row>
    <row r="57" spans="1:30">
      <c r="U57" s="426"/>
      <c r="V57" s="427"/>
      <c r="W57" s="426"/>
      <c r="X57" s="426"/>
      <c r="Y57" s="426"/>
      <c r="Z57" s="426"/>
      <c r="AA57" s="426"/>
      <c r="AB57" s="426"/>
      <c r="AC57" s="426"/>
      <c r="AD57" s="426"/>
    </row>
    <row r="58" spans="1:30">
      <c r="U58" s="426"/>
      <c r="V58" s="427"/>
      <c r="W58" s="426"/>
      <c r="X58" s="426"/>
      <c r="Y58" s="426"/>
      <c r="Z58" s="426"/>
      <c r="AA58" s="426"/>
      <c r="AB58" s="426"/>
      <c r="AC58" s="426"/>
      <c r="AD58" s="426"/>
    </row>
    <row r="59" spans="1:30">
      <c r="U59" s="426"/>
      <c r="V59" s="427"/>
      <c r="W59" s="426"/>
      <c r="X59" s="426"/>
      <c r="Y59" s="426"/>
      <c r="Z59" s="426"/>
      <c r="AA59" s="426"/>
      <c r="AB59" s="426"/>
      <c r="AC59" s="426"/>
      <c r="AD59" s="426"/>
    </row>
    <row r="60" spans="1:30">
      <c r="U60" s="426"/>
      <c r="V60" s="427"/>
      <c r="W60" s="426"/>
      <c r="X60" s="426"/>
      <c r="Y60" s="426"/>
      <c r="Z60" s="426"/>
      <c r="AA60" s="427"/>
      <c r="AB60" s="426"/>
      <c r="AC60" s="426"/>
      <c r="AD60" s="426"/>
    </row>
    <row r="61" spans="1:30">
      <c r="U61" s="426"/>
      <c r="V61" s="427"/>
      <c r="W61" s="426"/>
      <c r="X61" s="426"/>
      <c r="Y61" s="426"/>
      <c r="Z61" s="426"/>
      <c r="AA61" s="426"/>
      <c r="AB61" s="426"/>
      <c r="AC61" s="426"/>
      <c r="AD61" s="426"/>
    </row>
    <row r="62" spans="1:30">
      <c r="U62" s="426"/>
      <c r="V62" s="427"/>
      <c r="W62" s="426"/>
      <c r="X62" s="426"/>
      <c r="Y62" s="426"/>
      <c r="Z62" s="426"/>
      <c r="AA62" s="426"/>
      <c r="AB62" s="426"/>
      <c r="AC62" s="426"/>
      <c r="AD62" s="426"/>
    </row>
    <row r="63" spans="1:30">
      <c r="U63" s="426"/>
      <c r="V63" s="427"/>
      <c r="W63" s="426"/>
      <c r="X63" s="426"/>
      <c r="Y63" s="426"/>
      <c r="Z63" s="426"/>
      <c r="AA63" s="426"/>
      <c r="AB63" s="426"/>
      <c r="AC63" s="426"/>
      <c r="AD63" s="426"/>
    </row>
    <row r="64" spans="1:30">
      <c r="U64" s="426"/>
      <c r="V64" s="427"/>
      <c r="W64" s="426"/>
      <c r="X64" s="426"/>
      <c r="Y64" s="426"/>
      <c r="Z64" s="426"/>
      <c r="AA64" s="426"/>
      <c r="AB64" s="426"/>
      <c r="AC64" s="426"/>
      <c r="AD64" s="426"/>
    </row>
    <row r="65" spans="5:30">
      <c r="U65" s="426"/>
      <c r="V65" s="427"/>
      <c r="W65" s="426"/>
      <c r="X65" s="426"/>
      <c r="Y65" s="426"/>
      <c r="Z65" s="426"/>
      <c r="AA65" s="426"/>
      <c r="AB65" s="426"/>
      <c r="AC65" s="426"/>
      <c r="AD65" s="426"/>
    </row>
    <row r="66" spans="5:30" ht="6" customHeight="1"/>
    <row r="73" spans="5:30">
      <c r="M73" s="428"/>
    </row>
    <row r="74" spans="5:30" ht="15" customHeight="1">
      <c r="E74" s="429"/>
      <c r="M74" s="428"/>
    </row>
    <row r="75" spans="5:30" ht="15" customHeight="1">
      <c r="E75" s="429"/>
      <c r="M75" s="428"/>
    </row>
    <row r="76" spans="5:30" ht="15" customHeight="1">
      <c r="E76" s="429"/>
      <c r="M76" s="428"/>
    </row>
    <row r="77" spans="5:30" ht="15" customHeight="1">
      <c r="E77" s="429"/>
      <c r="M77" s="428"/>
    </row>
    <row r="78" spans="5:30" ht="15" customHeight="1">
      <c r="E78" s="429"/>
      <c r="M78" s="428"/>
    </row>
    <row r="79" spans="5:30" ht="15" customHeight="1">
      <c r="E79" s="429"/>
      <c r="M79" s="428"/>
    </row>
    <row r="80" spans="5:30" ht="15" customHeight="1">
      <c r="E80" s="429"/>
      <c r="M80" s="428"/>
    </row>
    <row r="81" spans="5:13" ht="15" customHeight="1">
      <c r="E81" s="429"/>
      <c r="M81" s="428"/>
    </row>
    <row r="82" spans="5:13" ht="15" customHeight="1">
      <c r="E82" s="429"/>
      <c r="M82" s="428"/>
    </row>
    <row r="83" spans="5:13" ht="15" customHeight="1">
      <c r="E83" s="429"/>
      <c r="M83" s="428"/>
    </row>
    <row r="84" spans="5:13" ht="15" customHeight="1">
      <c r="E84" s="429"/>
      <c r="M84" s="428"/>
    </row>
    <row r="85" spans="5:13" ht="15" customHeight="1">
      <c r="E85" s="429"/>
      <c r="M85" s="428"/>
    </row>
    <row r="86" spans="5:13" ht="15" customHeight="1">
      <c r="E86" s="429"/>
      <c r="M86" s="428"/>
    </row>
    <row r="87" spans="5:13" ht="15" customHeight="1">
      <c r="E87" s="429"/>
      <c r="M87" s="428"/>
    </row>
    <row r="88" spans="5:13" ht="15" customHeight="1">
      <c r="E88" s="429"/>
      <c r="M88" s="428"/>
    </row>
    <row r="89" spans="5:13" ht="15" customHeight="1">
      <c r="E89" s="429"/>
      <c r="M89" s="428"/>
    </row>
    <row r="90" spans="5:13" ht="15" customHeight="1">
      <c r="E90" s="429"/>
      <c r="M90" s="428"/>
    </row>
    <row r="91" spans="5:13" ht="15" customHeight="1">
      <c r="E91" s="429"/>
      <c r="M91" s="428"/>
    </row>
    <row r="92" spans="5:13" ht="15" customHeight="1">
      <c r="E92" s="429"/>
      <c r="M92" s="428"/>
    </row>
    <row r="93" spans="5:13" ht="15" customHeight="1">
      <c r="E93" s="429"/>
      <c r="M93" s="428"/>
    </row>
    <row r="94" spans="5:13" ht="15" customHeight="1">
      <c r="E94" s="429"/>
      <c r="M94" s="428"/>
    </row>
    <row r="95" spans="5:13" ht="15" customHeight="1">
      <c r="E95" s="429"/>
      <c r="M95" s="428"/>
    </row>
    <row r="96" spans="5:13" ht="15" customHeight="1">
      <c r="E96" s="429"/>
    </row>
    <row r="97" spans="5:5" ht="15" customHeight="1">
      <c r="E97" s="429"/>
    </row>
    <row r="98" spans="5:5" ht="15" customHeight="1">
      <c r="E98" s="429"/>
    </row>
    <row r="99" spans="5:5" ht="15" customHeight="1">
      <c r="E99" s="429"/>
    </row>
    <row r="100" spans="5:5" ht="15" customHeight="1">
      <c r="E100" s="429"/>
    </row>
    <row r="101" spans="5:5" ht="15" customHeight="1">
      <c r="E101" s="429"/>
    </row>
    <row r="102" spans="5:5" ht="15" customHeight="1">
      <c r="E102" s="429"/>
    </row>
    <row r="103" spans="5:5" ht="15" customHeight="1">
      <c r="E103" s="429"/>
    </row>
    <row r="104" spans="5:5" ht="15" customHeight="1">
      <c r="E104" s="429"/>
    </row>
    <row r="105" spans="5:5" ht="15" customHeight="1">
      <c r="E105" s="429"/>
    </row>
    <row r="106" spans="5:5" ht="15" customHeight="1">
      <c r="E106" s="429"/>
    </row>
    <row r="107" spans="5:5" ht="15" customHeight="1">
      <c r="E107" s="429"/>
    </row>
    <row r="108" spans="5:5" ht="15" customHeight="1">
      <c r="E108" s="429"/>
    </row>
    <row r="109" spans="5:5" ht="15" customHeight="1">
      <c r="E109" s="429"/>
    </row>
    <row r="110" spans="5:5" ht="15" customHeight="1">
      <c r="E110" s="429"/>
    </row>
    <row r="111" spans="5:5" ht="15" customHeight="1">
      <c r="E111" s="429"/>
    </row>
    <row r="112" spans="5:5" ht="15" customHeight="1">
      <c r="E112" s="429"/>
    </row>
    <row r="113" spans="5:5" ht="15" customHeight="1">
      <c r="E113" s="429"/>
    </row>
    <row r="114" spans="5:5" ht="15" customHeight="1">
      <c r="E114" s="429"/>
    </row>
    <row r="115" spans="5:5" ht="15" customHeight="1">
      <c r="E115" s="429"/>
    </row>
    <row r="116" spans="5:5" ht="15" customHeight="1">
      <c r="E116" s="429"/>
    </row>
    <row r="117" spans="5:5" ht="15" customHeight="1">
      <c r="E117" s="429"/>
    </row>
    <row r="118" spans="5:5" ht="15" customHeight="1">
      <c r="E118" s="429"/>
    </row>
    <row r="119" spans="5:5" ht="15" customHeight="1">
      <c r="E119" s="429"/>
    </row>
    <row r="120" spans="5:5">
      <c r="E120" s="429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51">
        <v>1</v>
      </c>
    </row>
    <row r="2" spans="1:11" ht="48" customHeight="1">
      <c r="A2" s="451">
        <v>3</v>
      </c>
    </row>
    <row r="4" spans="1:11" ht="48" customHeight="1">
      <c r="C4" s="451">
        <v>1</v>
      </c>
    </row>
    <row r="5" spans="1:11" ht="48" customHeight="1">
      <c r="C5" s="451">
        <v>3</v>
      </c>
    </row>
    <row r="7" spans="1:11" ht="48" customHeight="1">
      <c r="E7" s="451">
        <v>1</v>
      </c>
    </row>
    <row r="8" spans="1:11" ht="48" customHeight="1">
      <c r="E8" s="451">
        <v>3</v>
      </c>
    </row>
    <row r="10" spans="1:11" ht="48" customHeight="1">
      <c r="G10" s="451">
        <v>3</v>
      </c>
    </row>
    <row r="11" spans="1:11" ht="48" customHeight="1">
      <c r="G11" s="451">
        <v>1</v>
      </c>
    </row>
    <row r="13" spans="1:11" ht="48" customHeight="1">
      <c r="I13" s="451">
        <v>3</v>
      </c>
    </row>
    <row r="14" spans="1:11" ht="48" customHeight="1">
      <c r="I14" s="451">
        <v>1</v>
      </c>
    </row>
    <row r="16" spans="1:11" ht="48" customHeight="1">
      <c r="K16" s="451">
        <v>3</v>
      </c>
    </row>
    <row r="17" spans="11:21" ht="48" customHeight="1">
      <c r="K17" s="451">
        <v>1</v>
      </c>
    </row>
    <row r="19" spans="11:21" ht="48" customHeight="1">
      <c r="M19" s="451">
        <v>3</v>
      </c>
    </row>
    <row r="20" spans="11:21" ht="48" customHeight="1">
      <c r="M20" s="451">
        <v>1</v>
      </c>
    </row>
    <row r="22" spans="11:21" ht="48" customHeight="1">
      <c r="O22" s="451">
        <v>3</v>
      </c>
    </row>
    <row r="23" spans="11:21" ht="48" customHeight="1">
      <c r="O23" s="451">
        <v>1</v>
      </c>
    </row>
    <row r="25" spans="11:21" ht="57" customHeight="1">
      <c r="Q25" s="451">
        <v>3</v>
      </c>
    </row>
    <row r="26" spans="11:21" ht="57" customHeight="1">
      <c r="Q26" s="451">
        <v>1</v>
      </c>
    </row>
    <row r="28" spans="11:21" ht="57" customHeight="1">
      <c r="S28" s="451">
        <v>3</v>
      </c>
    </row>
    <row r="29" spans="11:21" ht="57" customHeight="1">
      <c r="S29" s="451">
        <v>1</v>
      </c>
    </row>
    <row r="31" spans="11:21" ht="57" customHeight="1">
      <c r="U31" s="451">
        <v>3</v>
      </c>
    </row>
    <row r="32" spans="11:21" ht="57" customHeight="1">
      <c r="U32" s="451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3" t="s">
        <v>1127</v>
      </c>
      <c r="C4" s="523"/>
      <c r="D4" s="523"/>
      <c r="E4" s="523"/>
      <c r="F4" s="523"/>
      <c r="G4" s="523"/>
      <c r="H4" s="523"/>
      <c r="I4" s="523"/>
      <c r="J4" s="523"/>
      <c r="K4" s="52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7" t="str">
        <f>RAB!G6</f>
        <v>AGR UD EL RUTAB</v>
      </c>
      <c r="H6" s="547"/>
      <c r="I6" s="547"/>
      <c r="J6" s="547"/>
      <c r="K6" s="54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ANJUNGANYAT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24" t="s">
        <v>0</v>
      </c>
      <c r="C11" s="526" t="s">
        <v>1</v>
      </c>
      <c r="D11" s="529" t="s">
        <v>42</v>
      </c>
      <c r="E11" s="529" t="s">
        <v>43</v>
      </c>
      <c r="F11" s="529" t="s">
        <v>2</v>
      </c>
      <c r="G11" s="531" t="s">
        <v>41</v>
      </c>
      <c r="H11" s="529" t="s">
        <v>3</v>
      </c>
      <c r="I11" s="529"/>
      <c r="J11" s="529"/>
      <c r="K11" s="534"/>
      <c r="M11" s="33"/>
      <c r="N11" s="33"/>
      <c r="O11" s="33"/>
      <c r="P11" s="33"/>
      <c r="R11" s="34"/>
      <c r="S11" s="74"/>
      <c r="T11" s="74"/>
    </row>
    <row r="12" spans="1:21" ht="15" customHeight="1">
      <c r="B12" s="525"/>
      <c r="C12" s="527"/>
      <c r="D12" s="530"/>
      <c r="E12" s="530"/>
      <c r="F12" s="530"/>
      <c r="G12" s="532"/>
      <c r="H12" s="538" t="s">
        <v>46</v>
      </c>
      <c r="I12" s="538" t="s">
        <v>5</v>
      </c>
      <c r="J12" s="530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5"/>
      <c r="C13" s="528"/>
      <c r="D13" s="530"/>
      <c r="E13" s="530"/>
      <c r="F13" s="530"/>
      <c r="G13" s="533"/>
      <c r="H13" s="539"/>
      <c r="I13" s="539"/>
      <c r="J13" s="530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2,0),0)),"",OFFSET('HARGA SATUAN'!$I$6,MATCH(C16,'HARGA SATUAN'!$C$7:$C$1492,0),0))</f>
        <v>5800000</v>
      </c>
      <c r="H16" s="42">
        <f t="shared" ca="1" si="1"/>
        <v>0</v>
      </c>
      <c r="I16" s="42">
        <f t="shared" ca="1" si="2"/>
        <v>5800000</v>
      </c>
      <c r="J16" s="42">
        <f t="shared" ca="1" si="3"/>
        <v>0</v>
      </c>
      <c r="K16" s="43">
        <f t="shared" ca="1" si="0"/>
        <v>58000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23" ca="1" si="6">IF(C17="","",A17)</f>
        <v>2</v>
      </c>
      <c r="C17" s="109" t="str">
        <f t="shared" ca="1" si="4"/>
        <v>Tiang Beton 12M-350 daN+E</v>
      </c>
      <c r="D17" s="101" t="str">
        <f ca="1">IF(ISERROR(OFFSET('HARGA SATUAN'!$D$6,MATCH(C17,'HARGA SATUAN'!$C$7:$C$1492,0),0)),"",OFFSET('HARGA SATUAN'!$D$6,MATCH(C17,'HARGA SATUAN'!$C$7:$C$1492,0),0))</f>
        <v>HDW</v>
      </c>
      <c r="E17" s="101" t="str">
        <f ca="1">IF(B17="+","Unit",IF(ISERROR(OFFSET('HARGA SATUAN'!$E$6,MATCH(C17,'HARGA SATUAN'!$C$7:$C$1492,0),0)),"",OFFSET('HARGA SATUAN'!$E$6,MATCH(C17,'HARGA SATUAN'!$C$7:$C$1492,0),0)))</f>
        <v>Btg</v>
      </c>
      <c r="F17" s="101">
        <f t="shared" ca="1" si="5"/>
        <v>1</v>
      </c>
      <c r="G17" s="41">
        <f ca="1">IF(ISERROR(OFFSET('HARGA SATUAN'!$I$6,MATCH(C17,'HARGA SATUAN'!$C$7:$C$1492,0),0)),"",OFFSET('HARGA SATUAN'!$I$6,MATCH(C17,'HARGA SATUAN'!$C$7:$C$1492,0),0))</f>
        <v>6074400</v>
      </c>
      <c r="H17" s="42">
        <f t="shared" ca="1" si="1"/>
        <v>0</v>
      </c>
      <c r="I17" s="42">
        <f t="shared" ca="1" si="2"/>
        <v>6074400</v>
      </c>
      <c r="J17" s="42">
        <f t="shared" ca="1" si="3"/>
        <v>0</v>
      </c>
      <c r="K17" s="43">
        <f t="shared" ca="1" si="0"/>
        <v>6074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48" t="s">
        <v>1008</v>
      </c>
      <c r="D38" s="548"/>
      <c r="E38" s="548"/>
      <c r="F38" s="548"/>
      <c r="G38" s="77" t="s">
        <v>9</v>
      </c>
      <c r="H38" s="55">
        <f ca="1">SUM(H14:H37)</f>
        <v>0</v>
      </c>
      <c r="I38" s="55">
        <f ca="1">SUM(I14:I37)</f>
        <v>11874400</v>
      </c>
      <c r="J38" s="55">
        <f ca="1">SUM(J14:J37)</f>
        <v>0</v>
      </c>
      <c r="K38" s="55">
        <f ca="1">SUM(K14:K37)</f>
        <v>11874400</v>
      </c>
      <c r="L38" s="44"/>
      <c r="R38" s="99"/>
      <c r="S38" s="99"/>
      <c r="T38" s="99"/>
    </row>
    <row r="39" spans="1:20" s="36" customFormat="1">
      <c r="A39" s="30"/>
      <c r="B39" s="56"/>
      <c r="C39" s="549" t="s">
        <v>462</v>
      </c>
      <c r="D39" s="549"/>
      <c r="E39" s="549"/>
      <c r="F39" s="549"/>
      <c r="G39" s="59" t="s">
        <v>9</v>
      </c>
      <c r="H39" s="60">
        <f ca="1">H38*0.1</f>
        <v>0</v>
      </c>
      <c r="I39" s="60">
        <f ca="1">I38*0.1</f>
        <v>1187440</v>
      </c>
      <c r="J39" s="60">
        <f ca="1">J38*0.1</f>
        <v>0</v>
      </c>
      <c r="K39" s="60">
        <f ca="1">K38*0.1</f>
        <v>118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0" t="s">
        <v>463</v>
      </c>
      <c r="D40" s="540"/>
      <c r="E40" s="540"/>
      <c r="F40" s="540"/>
      <c r="G40" s="61" t="s">
        <v>9</v>
      </c>
      <c r="H40" s="78">
        <f ca="1">SUM(H38:H39)</f>
        <v>0</v>
      </c>
      <c r="I40" s="78">
        <f ca="1">SUM(I38:I39)</f>
        <v>13061840</v>
      </c>
      <c r="J40" s="61">
        <f ca="1">SUM(J38:J39)</f>
        <v>0</v>
      </c>
      <c r="K40" s="61">
        <f ca="1">SUM(K38:K39)</f>
        <v>13061840</v>
      </c>
      <c r="L40" s="44"/>
      <c r="R40" s="99"/>
      <c r="S40" s="99"/>
      <c r="T40" s="99"/>
    </row>
    <row r="41" spans="1:20" s="36" customFormat="1">
      <c r="A41" s="30"/>
      <c r="B41" s="541" t="e">
        <f ca="1">"Terbilang : ( "&amp;L42&amp;" Rupiah )"</f>
        <v>#NAME?</v>
      </c>
      <c r="C41" s="542"/>
      <c r="D41" s="542"/>
      <c r="E41" s="542"/>
      <c r="F41" s="542"/>
      <c r="G41" s="542"/>
      <c r="H41" s="542"/>
      <c r="I41" s="542"/>
      <c r="J41" s="542"/>
      <c r="K41" s="543"/>
      <c r="L41" s="44"/>
      <c r="R41" s="58"/>
      <c r="S41" s="58"/>
      <c r="T41" s="58"/>
    </row>
    <row r="42" spans="1:20" s="36" customFormat="1">
      <c r="A42" s="30"/>
      <c r="B42" s="544"/>
      <c r="C42" s="545"/>
      <c r="D42" s="545"/>
      <c r="E42" s="545"/>
      <c r="F42" s="545"/>
      <c r="G42" s="545"/>
      <c r="H42" s="545"/>
      <c r="I42" s="545"/>
      <c r="J42" s="545"/>
      <c r="K42" s="546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35"/>
      <c r="I45" s="535"/>
      <c r="J45" s="536"/>
      <c r="K45" s="536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35"/>
      <c r="I46" s="535"/>
      <c r="J46" s="536"/>
      <c r="K46" s="536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35"/>
      <c r="I47" s="535"/>
      <c r="J47" s="536"/>
      <c r="K47" s="536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35"/>
      <c r="I52" s="535"/>
      <c r="J52" s="536"/>
      <c r="K52" s="536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130,RAB!$C$14:$C$130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130,RAB!$C$14:$C$130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130,RAB!$C$14:$C$130,'REKAP TIANG'!C59)</f>
        <v>1</v>
      </c>
      <c r="E59" s="24">
        <f t="shared" ca="1" si="12"/>
        <v>1</v>
      </c>
      <c r="F59" s="24">
        <f ca="1">IF(D59=0,0,SUM($E$56:E59))</f>
        <v>1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130,RAB!$C$14:$C$130,'REKAP TIANG'!C60)</f>
        <v>1</v>
      </c>
      <c r="E60" s="24">
        <f t="shared" ca="1" si="12"/>
        <v>1</v>
      </c>
      <c r="F60" s="24">
        <f ca="1">IF(D60=0,0,SUM($E$56:E60))</f>
        <v>2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130,RAB!$C$14:$C$130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130,RAB!$C$14:$C$130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130,RAB!$C$14:$C$130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130,RAB!$C$14:$C$130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130,RAB!$C$14:$C$130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130,RAB!$C$14:$C$130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130,RAB!$C$14:$C$130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130,RAB!$C$14:$C$130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130,RAB!$C$14:$C$130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130,RAB!$C$14:$C$130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130,RAB!$C$14:$C$130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130,RAB!$C$14:$C$130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130,RAB!$C$14:$C$130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130,RAB!$C$14:$C$130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130,RAB!$C$14:$C$130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130,RAB!$C$14:$C$130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7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6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23" t="s">
        <v>1034</v>
      </c>
      <c r="C4" s="523"/>
      <c r="D4" s="523"/>
      <c r="E4" s="523"/>
      <c r="F4" s="523"/>
      <c r="G4" s="523"/>
      <c r="H4" s="523"/>
      <c r="I4" s="523"/>
      <c r="J4" s="523"/>
      <c r="K4" s="523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7" t="str">
        <f>RAB!G6</f>
        <v>AGR UD EL RUTAB</v>
      </c>
      <c r="H6" s="547"/>
      <c r="I6" s="547"/>
      <c r="J6" s="547"/>
      <c r="K6" s="547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TANJUNGANYAT KEC GAJAH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>
        <f>RAB!G8</f>
        <v>0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24" t="s">
        <v>0</v>
      </c>
      <c r="C11" s="526" t="s">
        <v>1</v>
      </c>
      <c r="D11" s="529" t="s">
        <v>42</v>
      </c>
      <c r="E11" s="529" t="s">
        <v>43</v>
      </c>
      <c r="F11" s="529" t="s">
        <v>2</v>
      </c>
      <c r="G11" s="531" t="s">
        <v>41</v>
      </c>
      <c r="H11" s="529" t="s">
        <v>3</v>
      </c>
      <c r="I11" s="529"/>
      <c r="J11" s="529"/>
      <c r="K11" s="534"/>
      <c r="M11" s="33"/>
      <c r="N11" s="33"/>
      <c r="O11" s="33"/>
      <c r="P11" s="33"/>
      <c r="R11" s="34"/>
      <c r="S11" s="74"/>
      <c r="T11" s="74"/>
    </row>
    <row r="12" spans="1:21" ht="15" customHeight="1">
      <c r="B12" s="525"/>
      <c r="C12" s="527"/>
      <c r="D12" s="530"/>
      <c r="E12" s="530"/>
      <c r="F12" s="530"/>
      <c r="G12" s="532"/>
      <c r="H12" s="538" t="s">
        <v>46</v>
      </c>
      <c r="I12" s="538" t="s">
        <v>5</v>
      </c>
      <c r="J12" s="530" t="s">
        <v>47</v>
      </c>
      <c r="K12" s="537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25"/>
      <c r="C13" s="528"/>
      <c r="D13" s="530"/>
      <c r="E13" s="530"/>
      <c r="F13" s="530"/>
      <c r="G13" s="533"/>
      <c r="H13" s="539"/>
      <c r="I13" s="539"/>
      <c r="J13" s="530"/>
      <c r="K13" s="537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05 kVA MCCB 16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14217900</v>
      </c>
      <c r="H17" s="42">
        <f t="shared" ca="1" si="1"/>
        <v>14217900</v>
      </c>
      <c r="I17" s="42">
        <f t="shared" ca="1" si="2"/>
        <v>0</v>
      </c>
      <c r="J17" s="42">
        <f t="shared" ca="1" si="3"/>
        <v>0</v>
      </c>
      <c r="K17" s="43">
        <f t="shared" ca="1" si="0"/>
        <v>142179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Bh</v>
      </c>
      <c r="F18" s="101">
        <f t="shared" ca="1" si="6"/>
        <v>1</v>
      </c>
      <c r="G18" s="41">
        <f ca="1">IF(ISERROR(OFFSET('HARGA SATUAN'!$I$6,MATCH(C18,'HARGA SATUAN'!$C$7:$C$1492,0),0)),"",OFFSET('HARGA SATUAN'!$I$6,MATCH(C18,'HARGA SATUAN'!$C$7:$C$1492,0),0))</f>
        <v>56838600</v>
      </c>
      <c r="H18" s="42">
        <f t="shared" ca="1" si="1"/>
        <v>56838600</v>
      </c>
      <c r="I18" s="42">
        <f t="shared" ca="1" si="2"/>
        <v>0</v>
      </c>
      <c r="J18" s="42">
        <f t="shared" ca="1" si="3"/>
        <v>0</v>
      </c>
      <c r="K18" s="43">
        <f t="shared" ca="1" si="0"/>
        <v>568386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Bh</v>
      </c>
      <c r="F19" s="101">
        <f t="shared" ca="1" si="6"/>
        <v>3</v>
      </c>
      <c r="G19" s="41">
        <f ca="1">IF(ISERROR(OFFSET('HARGA SATUAN'!$I$6,MATCH(C19,'HARGA SATUAN'!$C$7:$C$1492,0),0)),"",OFFSET('HARGA SATUAN'!$I$6,MATCH(C19,'HARGA SATUAN'!$C$7:$C$1492,0),0))</f>
        <v>848250</v>
      </c>
      <c r="H19" s="42">
        <f t="shared" ca="1" si="1"/>
        <v>2544750</v>
      </c>
      <c r="I19" s="42">
        <f t="shared" ca="1" si="2"/>
        <v>0</v>
      </c>
      <c r="J19" s="42">
        <f t="shared" ca="1" si="3"/>
        <v>0</v>
      </c>
      <c r="K19" s="43">
        <f t="shared" ca="1" si="0"/>
        <v>254475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2,0),0)),"",OFFSET('HARGA SATUAN'!$D$6,MATCH(C20,'HARGA SATUAN'!$C$7:$C$1492,0),0))</f>
        <v>MDU-KD</v>
      </c>
      <c r="E20" s="101" t="str">
        <f ca="1">IF(B20="+","Unit",IF(ISERROR(OFFSET('HARGA SATUAN'!$E$6,MATCH(C20,'HARGA SATUAN'!$C$7:$C$1492,0),0)),"",OFFSET('HARGA SATUAN'!$E$6,MATCH(C20,'HARGA SATUAN'!$C$7:$C$1492,0),0)))</f>
        <v>Bh</v>
      </c>
      <c r="F20" s="101">
        <f t="shared" ca="1" si="6"/>
        <v>3</v>
      </c>
      <c r="G20" s="41">
        <f ca="1">IF(ISERROR(OFFSET('HARGA SATUAN'!$I$6,MATCH(C20,'HARGA SATUAN'!$C$7:$C$1492,0),0)),"",OFFSET('HARGA SATUAN'!$I$6,MATCH(C20,'HARGA SATUAN'!$C$7:$C$1492,0),0))</f>
        <v>725900</v>
      </c>
      <c r="H20" s="42">
        <f t="shared" ca="1" si="1"/>
        <v>2177700</v>
      </c>
      <c r="I20" s="42">
        <f t="shared" ca="1" si="2"/>
        <v>0</v>
      </c>
      <c r="J20" s="42">
        <f t="shared" ca="1" si="3"/>
        <v>0</v>
      </c>
      <c r="K20" s="43">
        <f t="shared" ca="1" si="0"/>
        <v>21777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Isolator Tumpu ( Line Post ) 20 KV Polymer</v>
      </c>
      <c r="D21" s="101" t="str">
        <f ca="1">IF(ISERROR(OFFSET('HARGA SATUAN'!$D$6,MATCH(C21,'HARGA SATUAN'!$C$7:$C$1492,0),0)),"",OFFSET('HARGA SATUAN'!$D$6,MATCH(C21,'HARGA SATUAN'!$C$7:$C$1492,0),0))</f>
        <v>MDU-KD</v>
      </c>
      <c r="E21" s="101" t="str">
        <f ca="1">IF(B21="+","Unit",IF(ISERROR(OFFSET('HARGA SATUAN'!$E$6,MATCH(C21,'HARGA SATUAN'!$C$7:$C$1492,0),0)),"",OFFSET('HARGA SATUAN'!$E$6,MATCH(C21,'HARGA SATUAN'!$C$7:$C$1492,0),0)))</f>
        <v>Bh</v>
      </c>
      <c r="F21" s="101">
        <f t="shared" ca="1" si="6"/>
        <v>5</v>
      </c>
      <c r="G21" s="41">
        <f ca="1">IF(ISERROR(OFFSET('HARGA SATUAN'!$I$6,MATCH(C21,'HARGA SATUAN'!$C$7:$C$1492,0),0)),"",OFFSET('HARGA SATUAN'!$I$6,MATCH(C21,'HARGA SATUAN'!$C$7:$C$1492,0),0))</f>
        <v>176900</v>
      </c>
      <c r="H21" s="42">
        <f t="shared" ca="1" si="1"/>
        <v>884500</v>
      </c>
      <c r="I21" s="42">
        <f t="shared" ca="1" si="2"/>
        <v>0</v>
      </c>
      <c r="J21" s="42">
        <f t="shared" ca="1" si="3"/>
        <v>0</v>
      </c>
      <c r="K21" s="43">
        <f t="shared" ca="1" si="0"/>
        <v>8845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arik ( Strainkap Porcelain ) 20 KV</v>
      </c>
      <c r="D22" s="101" t="str">
        <f ca="1">IF(ISERROR(OFFSET('HARGA SATUAN'!$D$6,MATCH(C22,'HARGA SATUAN'!$C$7:$C$1492,0),0)),"",OFFSET('HARGA SATUAN'!$D$6,MATCH(C22,'HARGA SATUAN'!$C$7:$C$1492,0),0))</f>
        <v>MDU-KD</v>
      </c>
      <c r="E22" s="101" t="str">
        <f ca="1">IF(B22="+","Unit",IF(ISERROR(OFFSET('HARGA SATUAN'!$E$6,MATCH(C22,'HARGA SATUAN'!$C$7:$C$1492,0),0)),"",OFFSET('HARGA SATUAN'!$E$6,MATCH(C22,'HARGA SATUAN'!$C$7:$C$1492,0),0)))</f>
        <v>Set</v>
      </c>
      <c r="F22" s="101">
        <f t="shared" ca="1" si="6"/>
        <v>6</v>
      </c>
      <c r="G22" s="41">
        <f ca="1">IF(ISERROR(OFFSET('HARGA SATUAN'!$I$6,MATCH(C22,'HARGA SATUAN'!$C$7:$C$1492,0),0)),"",OFFSET('HARGA SATUAN'!$I$6,MATCH(C22,'HARGA SATUAN'!$C$7:$C$1492,0),0))</f>
        <v>430000</v>
      </c>
      <c r="H22" s="42">
        <f t="shared" ca="1" si="1"/>
        <v>2580000</v>
      </c>
      <c r="I22" s="42">
        <f t="shared" ca="1" si="2"/>
        <v>0</v>
      </c>
      <c r="J22" s="42">
        <f t="shared" ca="1" si="3"/>
        <v>0</v>
      </c>
      <c r="K22" s="43">
        <f t="shared" ca="1" si="0"/>
        <v>258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AAAC 70 mm²</v>
      </c>
      <c r="D23" s="101" t="str">
        <f ca="1">IF(ISERROR(OFFSET('HARGA SATUAN'!$D$6,MATCH(C23,'HARGA SATUAN'!$C$7:$C$1492,0),0)),"",OFFSET('HARGA SATUAN'!$D$6,MATCH(C23,'HARGA SATUAN'!$C$7:$C$1492,0),0))</f>
        <v>MDU-KD</v>
      </c>
      <c r="E23" s="101" t="str">
        <f ca="1">IF(B23="+","Unit",IF(ISERROR(OFFSET('HARGA SATUAN'!$E$6,MATCH(C23,'HARGA SATUAN'!$C$7:$C$1492,0),0)),"",OFFSET('HARGA SATUAN'!$E$6,MATCH(C23,'HARGA SATUAN'!$C$7:$C$1492,0),0)))</f>
        <v>Mtr</v>
      </c>
      <c r="F23" s="101">
        <f t="shared" ca="1" si="6"/>
        <v>89</v>
      </c>
      <c r="G23" s="41">
        <f ca="1">IF(ISERROR(OFFSET('HARGA SATUAN'!$I$6,MATCH(C23,'HARGA SATUAN'!$C$7:$C$1492,0),0)),"",OFFSET('HARGA SATUAN'!$I$6,MATCH(C23,'HARGA SATUAN'!$C$7:$C$1492,0),0))</f>
        <v>14200</v>
      </c>
      <c r="H23" s="42">
        <f t="shared" ca="1" si="1"/>
        <v>1263800</v>
      </c>
      <c r="I23" s="42">
        <f t="shared" ca="1" si="2"/>
        <v>0</v>
      </c>
      <c r="J23" s="42">
        <f t="shared" ca="1" si="3"/>
        <v>0</v>
      </c>
      <c r="K23" s="43">
        <f t="shared" ca="1" si="0"/>
        <v>12638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NFA2X-T 3x70+1x70</v>
      </c>
      <c r="D24" s="101" t="str">
        <f ca="1">IF(ISERROR(OFFSET('HARGA SATUAN'!$D$6,MATCH(C24,'HARGA SATUAN'!$C$7:$C$1492,0),0)),"",OFFSET('HARGA SATUAN'!$D$6,MATCH(C24,'HARGA SATUAN'!$C$7:$C$1492,0),0))</f>
        <v>MDU-KD</v>
      </c>
      <c r="E24" s="101" t="str">
        <f ca="1">IF(B24="+","Unit",IF(ISERROR(OFFSET('HARGA SATUAN'!$E$6,MATCH(C24,'HARGA SATUAN'!$C$7:$C$1492,0),0)),"",OFFSET('HARGA SATUAN'!$E$6,MATCH(C24,'HARGA SATUAN'!$C$7:$C$1492,0),0)))</f>
        <v>Mtr</v>
      </c>
      <c r="F24" s="101">
        <f t="shared" ca="1" si="6"/>
        <v>3</v>
      </c>
      <c r="G24" s="41">
        <f ca="1">IF(ISERROR(OFFSET('HARGA SATUAN'!$I$6,MATCH(C24,'HARGA SATUAN'!$C$7:$C$1492,0),0)),"",OFFSET('HARGA SATUAN'!$I$6,MATCH(C24,'HARGA SATUAN'!$C$7:$C$1492,0),0))</f>
        <v>54500</v>
      </c>
      <c r="H24" s="42">
        <f t="shared" ca="1" si="1"/>
        <v>163500</v>
      </c>
      <c r="I24" s="42">
        <f t="shared" ca="1" si="2"/>
        <v>0</v>
      </c>
      <c r="J24" s="42">
        <f t="shared" ca="1" si="3"/>
        <v>0</v>
      </c>
      <c r="K24" s="43">
        <f t="shared" ca="1" si="0"/>
        <v>1635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70 mm²</v>
      </c>
      <c r="D25" s="101" t="str">
        <f ca="1">IF(ISERROR(OFFSET('HARGA SATUAN'!$D$6,MATCH(C25,'HARGA SATUAN'!$C$7:$C$1492,0),0)),"",OFFSET('HARGA SATUAN'!$D$6,MATCH(C25,'HARGA SATUAN'!$C$7:$C$1492,0),0))</f>
        <v>MDU-KD</v>
      </c>
      <c r="E25" s="101" t="str">
        <f ca="1">IF(B25="+","Unit",IF(ISERROR(OFFSET('HARGA SATUAN'!$E$6,MATCH(C25,'HARGA SATUAN'!$C$7:$C$1492,0),0)),"",OFFSET('HARGA SATUAN'!$E$6,MATCH(C25,'HARGA SATUAN'!$C$7:$C$1492,0),0)))</f>
        <v>Mtr</v>
      </c>
      <c r="F25" s="101">
        <f t="shared" ca="1" si="6"/>
        <v>44</v>
      </c>
      <c r="G25" s="41">
        <f ca="1">IF(ISERROR(OFFSET('HARGA SATUAN'!$I$6,MATCH(C25,'HARGA SATUAN'!$C$7:$C$1492,0),0)),"",OFFSET('HARGA SATUAN'!$I$6,MATCH(C25,'HARGA SATUAN'!$C$7:$C$1492,0),0))</f>
        <v>94700</v>
      </c>
      <c r="H25" s="42">
        <f t="shared" ca="1" si="1"/>
        <v>4166800</v>
      </c>
      <c r="I25" s="42">
        <f t="shared" ca="1" si="2"/>
        <v>0</v>
      </c>
      <c r="J25" s="42">
        <f t="shared" ca="1" si="3"/>
        <v>0</v>
      </c>
      <c r="K25" s="43">
        <f t="shared" ca="1" si="0"/>
        <v>4166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48" t="s">
        <v>1008</v>
      </c>
      <c r="D168" s="548"/>
      <c r="E168" s="548"/>
      <c r="F168" s="548"/>
      <c r="G168" s="77" t="s">
        <v>9</v>
      </c>
      <c r="H168" s="55">
        <f ca="1">SUM(H14:H167)</f>
        <v>86341750</v>
      </c>
      <c r="I168" s="55">
        <f ca="1">SUM(I14:I167)</f>
        <v>0</v>
      </c>
      <c r="J168" s="55">
        <f ca="1">SUM(J14:J167)</f>
        <v>0</v>
      </c>
      <c r="K168" s="55">
        <f ca="1">SUM(K14:K167)</f>
        <v>86341750</v>
      </c>
      <c r="L168" s="44"/>
      <c r="R168" s="99"/>
      <c r="S168" s="99"/>
      <c r="T168" s="99"/>
    </row>
    <row r="169" spans="1:20" s="36" customFormat="1">
      <c r="A169" s="30"/>
      <c r="B169" s="56"/>
      <c r="C169" s="549" t="s">
        <v>462</v>
      </c>
      <c r="D169" s="549"/>
      <c r="E169" s="549"/>
      <c r="F169" s="549"/>
      <c r="G169" s="59" t="s">
        <v>9</v>
      </c>
      <c r="H169" s="60">
        <f ca="1">H168*0.1</f>
        <v>8634175</v>
      </c>
      <c r="I169" s="60">
        <f ca="1">I168*0.1</f>
        <v>0</v>
      </c>
      <c r="J169" s="60">
        <f ca="1">J168*0.1</f>
        <v>0</v>
      </c>
      <c r="K169" s="60">
        <f ca="1">K168*0.1</f>
        <v>863417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0" t="s">
        <v>463</v>
      </c>
      <c r="D170" s="540"/>
      <c r="E170" s="540"/>
      <c r="F170" s="540"/>
      <c r="G170" s="61" t="s">
        <v>9</v>
      </c>
      <c r="H170" s="78">
        <f ca="1">SUM(H168:H169)</f>
        <v>94975925</v>
      </c>
      <c r="I170" s="78">
        <f ca="1">SUM(I168:I169)</f>
        <v>0</v>
      </c>
      <c r="J170" s="61">
        <f ca="1">SUM(J168:J169)</f>
        <v>0</v>
      </c>
      <c r="K170" s="61">
        <f ca="1">SUM(K168:K169)</f>
        <v>94975925</v>
      </c>
      <c r="L170" s="44"/>
      <c r="R170" s="99"/>
      <c r="S170" s="99"/>
      <c r="T170" s="99"/>
    </row>
    <row r="171" spans="1:20" s="36" customFormat="1">
      <c r="A171" s="30"/>
      <c r="B171" s="541" t="e">
        <f ca="1">"Terbilang : ( "&amp;L172&amp;" Rupiah )"</f>
        <v>#NAME?</v>
      </c>
      <c r="C171" s="542"/>
      <c r="D171" s="542"/>
      <c r="E171" s="542"/>
      <c r="F171" s="542"/>
      <c r="G171" s="542"/>
      <c r="H171" s="542"/>
      <c r="I171" s="542"/>
      <c r="J171" s="542"/>
      <c r="K171" s="543"/>
      <c r="L171" s="44"/>
      <c r="R171" s="58"/>
      <c r="S171" s="58"/>
      <c r="T171" s="58"/>
    </row>
    <row r="172" spans="1:20" s="36" customFormat="1">
      <c r="A172" s="30"/>
      <c r="B172" s="544"/>
      <c r="C172" s="545"/>
      <c r="D172" s="545"/>
      <c r="E172" s="545"/>
      <c r="F172" s="545"/>
      <c r="G172" s="545"/>
      <c r="H172" s="545"/>
      <c r="I172" s="545"/>
      <c r="J172" s="545"/>
      <c r="K172" s="546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35"/>
      <c r="I175" s="535"/>
      <c r="J175" s="536"/>
      <c r="K175" s="536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35"/>
      <c r="I176" s="535"/>
      <c r="J176" s="536"/>
      <c r="K176" s="536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35"/>
      <c r="I177" s="535"/>
      <c r="J177" s="536"/>
      <c r="K177" s="536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35"/>
      <c r="I182" s="535"/>
      <c r="J182" s="536"/>
      <c r="K182" s="536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130,RAB!$C$14:$C$130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130,RAB!$C$14:$C$130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130,RAB!$C$14:$C$130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130,RAB!$C$14:$C$130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130,RAB!$C$14:$C$130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130,RAB!$C$14:$C$130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130,RAB!$C$14:$C$130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130,RAB!$C$14:$C$130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130,RAB!$C$14:$C$130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130,RAB!$C$14:$C$130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130,RAB!$C$14:$C$130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130,RAB!$C$14:$C$130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130,RAB!$C$14:$C$130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130,RAB!$C$14:$C$130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130,RAB!$C$14:$C$130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130,RAB!$C$14:$C$130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130,RAB!$C$14:$C$130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130,RAB!$C$14:$C$130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130,RAB!$C$14:$C$130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130,RAB!$C$14:$C$130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130,RAB!$C$14:$C$130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130,RAB!$C$14:$C$130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130,RAB!$C$14:$C$130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130,RAB!$C$14:$C$130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130,RAB!$C$14:$C$130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130,RAB!$C$14:$C$130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130,RAB!$C$14:$C$130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130,RAB!$C$14:$C$130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130,RAB!$C$14:$C$130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130,RAB!$C$14:$C$130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130,RAB!$C$14:$C$130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130,RAB!$C$14:$C$130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130,RAB!$C$14:$C$130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130,RAB!$C$14:$C$130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130,RAB!$C$14:$C$130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130,RAB!$C$14:$C$130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130,RAB!$C$14:$C$130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130,RAB!$C$14:$C$130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130,RAB!$C$14:$C$130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130,RAB!$C$14:$C$130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130,RAB!$C$14:$C$130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130,RAB!$C$14:$C$130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130,RAB!$C$14:$C$130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130,RAB!$C$14:$C$130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130,RAB!$C$14:$C$130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130,RAB!$C$14:$C$130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130,RAB!$C$14:$C$130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130,RAB!$C$14:$C$130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130,RAB!$C$14:$C$130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130,RAB!$C$14:$C$130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130,RAB!$C$14:$C$130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130,RAB!$C$14:$C$130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130,RAB!$C$14:$C$130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130,RAB!$C$14:$C$130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130,RAB!$C$14:$C$130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130,RAB!$C$14:$C$130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130,RAB!$C$14:$C$130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130,RAB!$C$14:$C$130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130,RAB!$C$14:$C$130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130,RAB!$C$14:$C$130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130,RAB!$C$14:$C$130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130,RAB!$C$14:$C$130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130,RAB!$C$14:$C$130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130,RAB!$C$14:$C$130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130,RAB!$C$14:$C$130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130,RAB!$C$14:$C$130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130,RAB!$C$14:$C$130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130,RAB!$C$14:$C$130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130,RAB!$C$14:$C$130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130,RAB!$C$14:$C$130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130,RAB!$C$14:$C$130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130,RAB!$C$14:$C$130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130,RAB!$C$14:$C$130,C296)</f>
        <v>1</v>
      </c>
      <c r="E296" s="24">
        <f t="shared" ca="1" si="22"/>
        <v>1</v>
      </c>
      <c r="F296" s="24">
        <f ca="1">IF(D296=0,0,SUM($E$223:E296))</f>
        <v>2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130,RAB!$C$14:$C$130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130,RAB!$C$14:$C$130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130,RAB!$C$14:$C$130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130,RAB!$C$14:$C$130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130,RAB!$C$14:$C$130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130,RAB!$C$14:$C$130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130,RAB!$C$14:$C$130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130,RAB!$C$14:$C$130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130,RAB!$C$14:$C$130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130,RAB!$C$14:$C$130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130,RAB!$C$14:$C$130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130,RAB!$C$14:$C$130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130,RAB!$C$14:$C$130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130,RAB!$C$14:$C$130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130,RAB!$C$14:$C$130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130,RAB!$C$14:$C$130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130,RAB!$C$14:$C$130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130,RAB!$C$14:$C$130,C314)</f>
        <v>1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130,RAB!$C$14:$C$130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130,RAB!$C$14:$C$130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130,RAB!$C$14:$C$130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130,RAB!$C$14:$C$130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130,RAB!$C$14:$C$130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130,RAB!$C$14:$C$130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130,RAB!$C$14:$C$130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130,RAB!$C$14:$C$130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130,RAB!$C$14:$C$130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130,RAB!$C$14:$C$130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130,RAB!$C$14:$C$130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130,RAB!$C$14:$C$130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130,RAB!$C$14:$C$130,C327)</f>
        <v>3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130,RAB!$C$14:$C$130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130,RAB!$C$14:$C$130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130,RAB!$C$14:$C$130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130,RAB!$C$14:$C$130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130,RAB!$C$14:$C$130,C332)</f>
        <v>3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130,RAB!$C$14:$C$130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130,RAB!$C$14:$C$130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130,RAB!$C$14:$C$130,C335)</f>
        <v>5</v>
      </c>
      <c r="E335" s="24">
        <f t="shared" ca="1" si="22"/>
        <v>1</v>
      </c>
      <c r="F335" s="24">
        <f ca="1">IF(D335=0,0,SUM($E$223:E335))</f>
        <v>6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130,RAB!$C$14:$C$130,C336)</f>
        <v>6</v>
      </c>
      <c r="E336" s="24">
        <f t="shared" ca="1" si="22"/>
        <v>1</v>
      </c>
      <c r="F336" s="24">
        <f ca="1">IF(D336=0,0,SUM($E$223:E336))</f>
        <v>7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130,RAB!$C$14:$C$130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130,RAB!$C$14:$C$130,C338)</f>
        <v>89</v>
      </c>
      <c r="E338" s="24">
        <f t="shared" ca="1" si="22"/>
        <v>1</v>
      </c>
      <c r="F338" s="24">
        <f ca="1">IF(D338=0,0,SUM($E$223:E338))</f>
        <v>8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130,RAB!$C$14:$C$130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130,RAB!$C$14:$C$130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130,RAB!$C$14:$C$130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130,RAB!$C$14:$C$130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130,RAB!$C$14:$C$130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130,RAB!$C$14:$C$130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130,RAB!$C$14:$C$130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130,RAB!$C$14:$C$130,C346)</f>
        <v>3</v>
      </c>
      <c r="E346" s="24">
        <f t="shared" ca="1" si="22"/>
        <v>1</v>
      </c>
      <c r="F346" s="24">
        <f ca="1">IF(D346=0,0,SUM($E$223:E346))</f>
        <v>9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130,RAB!$C$14:$C$130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130,RAB!$C$14:$C$130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130,RAB!$C$14:$C$130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130,RAB!$C$14:$C$130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130,RAB!$C$14:$C$130,C351)</f>
        <v>44</v>
      </c>
      <c r="E351" s="24">
        <f t="shared" ca="1" si="22"/>
        <v>1</v>
      </c>
      <c r="F351" s="24">
        <f ca="1">IF(D351=0,0,SUM($E$223:E351))</f>
        <v>1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130,RAB!$C$14:$C$130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130,RAB!$C$14:$C$130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130,RAB!$C$14:$C$130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130,RAB!$C$14:$C$130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130,RAB!$C$14:$C$130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130,RAB!$C$14:$C$130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130,RAB!$C$14:$C$130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130,RAB!$C$14:$C$130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130,RAB!$C$14:$C$130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130,RAB!$C$14:$C$130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130,RAB!$C$14:$C$130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130,RAB!$C$14:$C$130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130,RAB!$C$14:$C$130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130,RAB!$C$14:$C$130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130,RAB!$C$14:$C$130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130,RAB!$C$14:$C$130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130,RAB!$C$14:$C$130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130,RAB!$C$14:$C$130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130,RAB!$C$14:$C$130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130,RAB!$C$14:$C$130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130,RAB!$C$14:$C$130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130,RAB!$C$14:$C$130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5" priority="5" operator="equal">
      <formula>0</formula>
    </cfRule>
  </conditionalFormatting>
  <conditionalFormatting sqref="C16:C165">
    <cfRule type="cellIs" dxfId="44" priority="4" stopIfTrue="1" operator="equal">
      <formula>0</formula>
    </cfRule>
  </conditionalFormatting>
  <conditionalFormatting sqref="C16:E165">
    <cfRule type="cellIs" dxfId="43" priority="1" operator="equal">
      <formula>0</formula>
    </cfRule>
  </conditionalFormatting>
  <conditionalFormatting sqref="D224:F373">
    <cfRule type="cellIs" dxfId="42" priority="8" operator="equal">
      <formula>0</formula>
    </cfRule>
  </conditionalFormatting>
  <conditionalFormatting sqref="E1:E3 G1:G115 E6:E15 H12:I12 N13 F14:F15 H14:K115 E166:K166 G166:G223 E167:F167 H167:K167">
    <cfRule type="cellIs" dxfId="41" priority="43" stopIfTrue="1" operator="equal">
      <formula>0</formula>
    </cfRule>
  </conditionalFormatting>
  <conditionalFormatting sqref="E171:E65536">
    <cfRule type="cellIs" dxfId="40" priority="9" stopIfTrue="1" operator="equal">
      <formula>0</formula>
    </cfRule>
  </conditionalFormatting>
  <conditionalFormatting sqref="G224">
    <cfRule type="cellIs" dxfId="39" priority="10" operator="equal">
      <formula>0</formula>
    </cfRule>
  </conditionalFormatting>
  <conditionalFormatting sqref="G225:G65536">
    <cfRule type="cellIs" dxfId="38" priority="14" stopIfTrue="1" operator="equal">
      <formula>0</formula>
    </cfRule>
  </conditionalFormatting>
  <conditionalFormatting sqref="R14:T166 G116:K165">
    <cfRule type="cellIs" dxfId="37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54"/>
    </row>
    <row r="4" spans="4:4" ht="57" customHeight="1">
      <c r="D4" s="454">
        <v>3</v>
      </c>
    </row>
    <row r="5" spans="4:4" ht="57" customHeight="1">
      <c r="D5" s="454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243" activePane="bottomRight" state="frozen"/>
      <selection activeCell="D209" sqref="D209"/>
      <selection pane="topRight" activeCell="D209" sqref="D209"/>
      <selection pane="bottomLeft" activeCell="D209" sqref="D209"/>
      <selection pane="bottomRight" activeCell="H273" sqref="H273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51" t="s">
        <v>41</v>
      </c>
      <c r="C2" s="551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52" t="s">
        <v>23</v>
      </c>
      <c r="C4" s="553" t="s">
        <v>1012</v>
      </c>
      <c r="D4" s="553" t="s">
        <v>42</v>
      </c>
      <c r="E4" s="552" t="s">
        <v>43</v>
      </c>
      <c r="F4" s="108" t="s">
        <v>1610</v>
      </c>
      <c r="G4" s="108" t="s">
        <v>1609</v>
      </c>
      <c r="H4" s="550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52"/>
      <c r="C5" s="553"/>
      <c r="D5" s="553"/>
      <c r="E5" s="552"/>
      <c r="F5" s="93"/>
      <c r="G5" s="93"/>
      <c r="H5" s="550"/>
      <c r="I5" s="193" t="s">
        <v>1609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9"/>
      <c r="E8" s="280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9" t="s">
        <v>44</v>
      </c>
      <c r="E9" s="280" t="s">
        <v>8</v>
      </c>
      <c r="F9" s="281">
        <v>294100</v>
      </c>
      <c r="G9" s="281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9" t="s">
        <v>45</v>
      </c>
      <c r="E10" s="280" t="s">
        <v>8</v>
      </c>
      <c r="F10" s="281">
        <v>1719200</v>
      </c>
      <c r="G10" s="281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9" t="s">
        <v>44</v>
      </c>
      <c r="E11" s="280" t="s">
        <v>8</v>
      </c>
      <c r="F11" s="281">
        <v>151000</v>
      </c>
      <c r="G11" s="281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9" t="s">
        <v>44</v>
      </c>
      <c r="E12" s="280" t="s">
        <v>8</v>
      </c>
      <c r="F12" s="281">
        <v>1430000</v>
      </c>
      <c r="G12" s="281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9" t="s">
        <v>44</v>
      </c>
      <c r="E13" s="280" t="s">
        <v>8</v>
      </c>
      <c r="F13" s="281">
        <v>16495000</v>
      </c>
      <c r="G13" s="281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9" t="s">
        <v>44</v>
      </c>
      <c r="E14" s="280" t="s">
        <v>8</v>
      </c>
      <c r="F14" s="281">
        <v>1281430</v>
      </c>
      <c r="G14" s="281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9" t="s">
        <v>44</v>
      </c>
      <c r="E15" s="280" t="s">
        <v>8</v>
      </c>
      <c r="F15" s="281">
        <v>1344430</v>
      </c>
      <c r="G15" s="281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9" t="s">
        <v>44</v>
      </c>
      <c r="E16" s="280" t="s">
        <v>8</v>
      </c>
      <c r="F16" s="281">
        <v>1350430</v>
      </c>
      <c r="G16" s="281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9" t="s">
        <v>45</v>
      </c>
      <c r="E17" s="280" t="s">
        <v>14</v>
      </c>
      <c r="F17" s="281">
        <v>1000000</v>
      </c>
      <c r="G17" s="281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9" t="s">
        <v>44</v>
      </c>
      <c r="E18" s="280" t="s">
        <v>8</v>
      </c>
      <c r="F18" s="281">
        <v>35000</v>
      </c>
      <c r="G18" s="281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9" t="s">
        <v>44</v>
      </c>
      <c r="E19" s="280" t="s">
        <v>8</v>
      </c>
      <c r="F19" s="281">
        <v>35000</v>
      </c>
      <c r="G19" s="281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9" t="s">
        <v>44</v>
      </c>
      <c r="E20" s="280" t="s">
        <v>8</v>
      </c>
      <c r="F20" s="281">
        <v>35000</v>
      </c>
      <c r="G20" s="281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9" t="s">
        <v>44</v>
      </c>
      <c r="E21" s="280" t="s">
        <v>8</v>
      </c>
      <c r="F21" s="281">
        <v>35000</v>
      </c>
      <c r="G21" s="281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9" t="s">
        <v>44</v>
      </c>
      <c r="E22" s="280" t="s">
        <v>8</v>
      </c>
      <c r="F22" s="281">
        <v>35000</v>
      </c>
      <c r="G22" s="281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9" t="s">
        <v>44</v>
      </c>
      <c r="E23" s="280" t="s">
        <v>8</v>
      </c>
      <c r="F23" s="281">
        <v>35000</v>
      </c>
      <c r="G23" s="281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9" t="s">
        <v>44</v>
      </c>
      <c r="E24" s="280" t="s">
        <v>8</v>
      </c>
      <c r="F24" s="281">
        <v>35000</v>
      </c>
      <c r="G24" s="281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9" t="s">
        <v>44</v>
      </c>
      <c r="E25" s="280" t="s">
        <v>8</v>
      </c>
      <c r="F25" s="281">
        <v>35000</v>
      </c>
      <c r="G25" s="281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9" t="s">
        <v>44</v>
      </c>
      <c r="E26" s="280" t="s">
        <v>8</v>
      </c>
      <c r="F26" s="281">
        <v>35000</v>
      </c>
      <c r="G26" s="281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9" t="s">
        <v>44</v>
      </c>
      <c r="E27" s="280" t="s">
        <v>8</v>
      </c>
      <c r="F27" s="281">
        <v>155100</v>
      </c>
      <c r="G27" s="281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9" t="s">
        <v>44</v>
      </c>
      <c r="E28" s="280" t="s">
        <v>8</v>
      </c>
      <c r="F28" s="281">
        <v>155100</v>
      </c>
      <c r="G28" s="281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9" t="s">
        <v>44</v>
      </c>
      <c r="E29" s="280" t="s">
        <v>8</v>
      </c>
      <c r="F29" s="281">
        <v>155100</v>
      </c>
      <c r="G29" s="281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9" t="s">
        <v>44</v>
      </c>
      <c r="E30" s="280" t="s">
        <v>8</v>
      </c>
      <c r="F30" s="281">
        <v>155100</v>
      </c>
      <c r="G30" s="281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9" t="s">
        <v>44</v>
      </c>
      <c r="E31" s="280" t="s">
        <v>8</v>
      </c>
      <c r="F31" s="281">
        <v>155100</v>
      </c>
      <c r="G31" s="281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9" t="s">
        <v>45</v>
      </c>
      <c r="E32" s="280" t="s">
        <v>8</v>
      </c>
      <c r="F32" s="281">
        <v>723500</v>
      </c>
      <c r="G32" s="281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9" t="s">
        <v>45</v>
      </c>
      <c r="E33" s="280" t="s">
        <v>8</v>
      </c>
      <c r="F33" s="281">
        <v>723500</v>
      </c>
      <c r="G33" s="281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9" t="s">
        <v>45</v>
      </c>
      <c r="E34" s="280" t="s">
        <v>8</v>
      </c>
      <c r="F34" s="281">
        <v>757500</v>
      </c>
      <c r="G34" s="281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9" t="s">
        <v>45</v>
      </c>
      <c r="E35" s="280" t="s">
        <v>8</v>
      </c>
      <c r="F35" s="281">
        <v>757500</v>
      </c>
      <c r="G35" s="281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53</v>
      </c>
      <c r="D36" s="279" t="s">
        <v>45</v>
      </c>
      <c r="E36" s="280" t="s">
        <v>8</v>
      </c>
      <c r="F36" s="281">
        <v>733500</v>
      </c>
      <c r="G36" s="281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54</v>
      </c>
      <c r="D37" s="279" t="s">
        <v>45</v>
      </c>
      <c r="E37" s="280" t="s">
        <v>8</v>
      </c>
      <c r="F37" s="281">
        <v>823500</v>
      </c>
      <c r="G37" s="281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55</v>
      </c>
      <c r="D38" s="279" t="s">
        <v>45</v>
      </c>
      <c r="E38" s="280" t="s">
        <v>8</v>
      </c>
      <c r="F38" s="281">
        <v>1156500</v>
      </c>
      <c r="G38" s="281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6</v>
      </c>
      <c r="D39" s="279" t="s">
        <v>45</v>
      </c>
      <c r="E39" s="280" t="s">
        <v>8</v>
      </c>
      <c r="F39" s="281">
        <v>1237500</v>
      </c>
      <c r="G39" s="281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7</v>
      </c>
      <c r="D40" s="279" t="s">
        <v>45</v>
      </c>
      <c r="E40" s="280" t="s">
        <v>8</v>
      </c>
      <c r="F40" s="281">
        <v>1287000</v>
      </c>
      <c r="G40" s="281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8</v>
      </c>
      <c r="D41" s="279" t="s">
        <v>45</v>
      </c>
      <c r="E41" s="280" t="s">
        <v>8</v>
      </c>
      <c r="F41" s="281">
        <v>1336500</v>
      </c>
      <c r="G41" s="281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9</v>
      </c>
      <c r="D42" s="279" t="s">
        <v>45</v>
      </c>
      <c r="E42" s="280" t="s">
        <v>8</v>
      </c>
      <c r="F42" s="281">
        <v>1336500</v>
      </c>
      <c r="G42" s="281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60</v>
      </c>
      <c r="D43" s="279" t="s">
        <v>45</v>
      </c>
      <c r="E43" s="280" t="s">
        <v>8</v>
      </c>
      <c r="F43" s="281">
        <v>2866500</v>
      </c>
      <c r="G43" s="281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9" t="s">
        <v>45</v>
      </c>
      <c r="E44" s="280" t="s">
        <v>8</v>
      </c>
      <c r="F44" s="281">
        <v>545000</v>
      </c>
      <c r="G44" s="281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9" t="s">
        <v>45</v>
      </c>
      <c r="E45" s="280" t="s">
        <v>8</v>
      </c>
      <c r="F45" s="281">
        <v>545000</v>
      </c>
      <c r="G45" s="281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9" t="s">
        <v>44</v>
      </c>
      <c r="E46" s="280" t="s">
        <v>8</v>
      </c>
      <c r="F46" s="281">
        <v>2250810</v>
      </c>
      <c r="G46" s="281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9" t="s">
        <v>44</v>
      </c>
      <c r="E47" s="280" t="s">
        <v>8</v>
      </c>
      <c r="F47" s="281">
        <v>2250810</v>
      </c>
      <c r="G47" s="281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9" t="s">
        <v>44</v>
      </c>
      <c r="E48" s="280" t="s">
        <v>8</v>
      </c>
      <c r="F48" s="281">
        <v>2250810</v>
      </c>
      <c r="G48" s="281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9" t="s">
        <v>44</v>
      </c>
      <c r="E49" s="280" t="s">
        <v>8</v>
      </c>
      <c r="F49" s="281">
        <v>2250810</v>
      </c>
      <c r="G49" s="281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9" t="s">
        <v>44</v>
      </c>
      <c r="E50" s="280" t="s">
        <v>8</v>
      </c>
      <c r="F50" s="281">
        <v>2250810</v>
      </c>
      <c r="G50" s="281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9" t="s">
        <v>44</v>
      </c>
      <c r="E51" s="280" t="s">
        <v>8</v>
      </c>
      <c r="F51" s="281">
        <v>2250810</v>
      </c>
      <c r="G51" s="281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9" t="s">
        <v>44</v>
      </c>
      <c r="E52" s="280" t="s">
        <v>8</v>
      </c>
      <c r="F52" s="281">
        <v>2250810</v>
      </c>
      <c r="G52" s="281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9" t="s">
        <v>44</v>
      </c>
      <c r="E53" s="280" t="s">
        <v>8</v>
      </c>
      <c r="F53" s="281">
        <v>2250810</v>
      </c>
      <c r="G53" s="281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9" t="s">
        <v>44</v>
      </c>
      <c r="E54" s="280" t="s">
        <v>8</v>
      </c>
      <c r="F54" s="281">
        <v>2250810</v>
      </c>
      <c r="G54" s="281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9" t="s">
        <v>44</v>
      </c>
      <c r="E55" s="280" t="s">
        <v>8</v>
      </c>
      <c r="F55" s="281">
        <v>2250810</v>
      </c>
      <c r="G55" s="281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9" t="s">
        <v>44</v>
      </c>
      <c r="E56" s="280" t="s">
        <v>8</v>
      </c>
      <c r="F56" s="281">
        <v>2250810</v>
      </c>
      <c r="G56" s="281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9" t="s">
        <v>44</v>
      </c>
      <c r="E57" s="280" t="s">
        <v>8</v>
      </c>
      <c r="F57" s="281">
        <v>2250810</v>
      </c>
      <c r="G57" s="281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9" t="s">
        <v>44</v>
      </c>
      <c r="E58" s="280" t="s">
        <v>8</v>
      </c>
      <c r="F58" s="281">
        <v>2250810</v>
      </c>
      <c r="G58" s="281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9" t="s">
        <v>44</v>
      </c>
      <c r="E59" s="280" t="s">
        <v>8</v>
      </c>
      <c r="F59" s="281">
        <v>2250810</v>
      </c>
      <c r="G59" s="281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9" t="s">
        <v>44</v>
      </c>
      <c r="E60" s="280" t="s">
        <v>8</v>
      </c>
      <c r="F60" s="281">
        <v>2250810</v>
      </c>
      <c r="G60" s="281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9" t="s">
        <v>44</v>
      </c>
      <c r="E61" s="280" t="s">
        <v>8</v>
      </c>
      <c r="F61" s="281">
        <v>2250810</v>
      </c>
      <c r="G61" s="281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9" t="s">
        <v>44</v>
      </c>
      <c r="E62" s="280" t="s">
        <v>8</v>
      </c>
      <c r="F62" s="281">
        <v>2250810</v>
      </c>
      <c r="G62" s="281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9" t="s">
        <v>44</v>
      </c>
      <c r="E63" s="280" t="s">
        <v>8</v>
      </c>
      <c r="F63" s="281">
        <v>2250810</v>
      </c>
      <c r="G63" s="281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9" t="s">
        <v>44</v>
      </c>
      <c r="E64" s="280" t="s">
        <v>8</v>
      </c>
      <c r="F64" s="281">
        <v>2250810</v>
      </c>
      <c r="G64" s="281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9" t="s">
        <v>44</v>
      </c>
      <c r="E65" s="280" t="s">
        <v>8</v>
      </c>
      <c r="F65" s="281">
        <v>2250810</v>
      </c>
      <c r="G65" s="281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9" t="s">
        <v>44</v>
      </c>
      <c r="E66" s="280" t="s">
        <v>8</v>
      </c>
      <c r="F66" s="281">
        <v>7034000</v>
      </c>
      <c r="G66" s="281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9" t="s">
        <v>44</v>
      </c>
      <c r="E67" s="280" t="s">
        <v>8</v>
      </c>
      <c r="F67" s="281">
        <v>7034000</v>
      </c>
      <c r="G67" s="281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9" t="s">
        <v>44</v>
      </c>
      <c r="E68" s="280" t="s">
        <v>8</v>
      </c>
      <c r="F68" s="281">
        <v>3826640</v>
      </c>
      <c r="G68" s="281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9" t="s">
        <v>44</v>
      </c>
      <c r="E69" s="280" t="s">
        <v>8</v>
      </c>
      <c r="F69" s="281">
        <v>3826640</v>
      </c>
      <c r="G69" s="281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9" t="s">
        <v>44</v>
      </c>
      <c r="E70" s="280" t="s">
        <v>8</v>
      </c>
      <c r="F70" s="281">
        <v>3826640</v>
      </c>
      <c r="G70" s="281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9" t="s">
        <v>44</v>
      </c>
      <c r="E71" s="280" t="s">
        <v>8</v>
      </c>
      <c r="F71" s="281">
        <v>3826640</v>
      </c>
      <c r="G71" s="281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9" t="s">
        <v>44</v>
      </c>
      <c r="E72" s="280" t="s">
        <v>8</v>
      </c>
      <c r="F72" s="281">
        <v>3826640</v>
      </c>
      <c r="G72" s="281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9" t="s">
        <v>44</v>
      </c>
      <c r="E73" s="280" t="s">
        <v>8</v>
      </c>
      <c r="F73" s="281">
        <v>3826640</v>
      </c>
      <c r="G73" s="281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9" t="s">
        <v>44</v>
      </c>
      <c r="E74" s="280" t="s">
        <v>8</v>
      </c>
      <c r="F74" s="281">
        <v>3826640</v>
      </c>
      <c r="G74" s="281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9" t="s">
        <v>44</v>
      </c>
      <c r="E75" s="280" t="s">
        <v>8</v>
      </c>
      <c r="F75" s="281">
        <v>3826640</v>
      </c>
      <c r="G75" s="281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9" t="s">
        <v>44</v>
      </c>
      <c r="E76" s="280" t="s">
        <v>8</v>
      </c>
      <c r="F76" s="281">
        <v>3826640</v>
      </c>
      <c r="G76" s="281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9" t="s">
        <v>44</v>
      </c>
      <c r="E77" s="280" t="s">
        <v>8</v>
      </c>
      <c r="F77" s="281">
        <v>3826640</v>
      </c>
      <c r="G77" s="281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9" t="s">
        <v>44</v>
      </c>
      <c r="E78" s="280" t="s">
        <v>8</v>
      </c>
      <c r="F78" s="281">
        <v>3826640</v>
      </c>
      <c r="G78" s="281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9" t="s">
        <v>44</v>
      </c>
      <c r="E79" s="280" t="s">
        <v>8</v>
      </c>
      <c r="F79" s="281">
        <v>3826640</v>
      </c>
      <c r="G79" s="281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9" t="s">
        <v>44</v>
      </c>
      <c r="E80" s="280" t="s">
        <v>8</v>
      </c>
      <c r="F80" s="281">
        <v>3826640</v>
      </c>
      <c r="G80" s="281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9" t="s">
        <v>44</v>
      </c>
      <c r="E81" s="280" t="s">
        <v>8</v>
      </c>
      <c r="F81" s="281">
        <v>3826640</v>
      </c>
      <c r="G81" s="281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9" t="s">
        <v>44</v>
      </c>
      <c r="E82" s="280" t="s">
        <v>8</v>
      </c>
      <c r="F82" s="281">
        <v>3826640</v>
      </c>
      <c r="G82" s="281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9" t="s">
        <v>44</v>
      </c>
      <c r="E83" s="280" t="s">
        <v>8</v>
      </c>
      <c r="F83" s="281">
        <v>3826640</v>
      </c>
      <c r="G83" s="281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9" t="s">
        <v>44</v>
      </c>
      <c r="E84" s="280" t="s">
        <v>8</v>
      </c>
      <c r="F84" s="281">
        <v>3551000</v>
      </c>
      <c r="G84" s="281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9" t="s">
        <v>44</v>
      </c>
      <c r="E85" s="280" t="s">
        <v>8</v>
      </c>
      <c r="F85" s="281">
        <v>4585000</v>
      </c>
      <c r="G85" s="281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9" t="s">
        <v>48</v>
      </c>
      <c r="E86" s="280"/>
      <c r="F86" s="281"/>
      <c r="G86" s="281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9" t="s">
        <v>48</v>
      </c>
      <c r="E87" s="280"/>
      <c r="F87" s="281"/>
      <c r="G87" s="281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9" t="s">
        <v>44</v>
      </c>
      <c r="E88" s="280" t="s">
        <v>14</v>
      </c>
      <c r="F88" s="281">
        <v>2980000</v>
      </c>
      <c r="G88" s="281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9" t="s">
        <v>44</v>
      </c>
      <c r="E89" s="280" t="s">
        <v>14</v>
      </c>
      <c r="F89" s="281">
        <v>2980000</v>
      </c>
      <c r="G89" s="281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9" t="s">
        <v>44</v>
      </c>
      <c r="E90" s="280" t="s">
        <v>14</v>
      </c>
      <c r="F90" s="281">
        <v>2980000</v>
      </c>
      <c r="G90" s="281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9" t="s">
        <v>44</v>
      </c>
      <c r="E91" s="280" t="s">
        <v>14</v>
      </c>
      <c r="F91" s="281">
        <v>2980000</v>
      </c>
      <c r="G91" s="281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9" t="s">
        <v>44</v>
      </c>
      <c r="E92" s="280" t="s">
        <v>14</v>
      </c>
      <c r="F92" s="281">
        <v>2980000</v>
      </c>
      <c r="G92" s="281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9" t="s">
        <v>44</v>
      </c>
      <c r="E93" s="280" t="s">
        <v>14</v>
      </c>
      <c r="F93" s="281">
        <v>2980000</v>
      </c>
      <c r="G93" s="281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9" t="s">
        <v>44</v>
      </c>
      <c r="E94" s="280" t="s">
        <v>14</v>
      </c>
      <c r="F94" s="281">
        <v>2980000</v>
      </c>
      <c r="G94" s="281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9" t="s">
        <v>44</v>
      </c>
      <c r="E95" s="280" t="s">
        <v>14</v>
      </c>
      <c r="F95" s="281">
        <v>2980000</v>
      </c>
      <c r="G95" s="281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9" t="s">
        <v>44</v>
      </c>
      <c r="E96" s="280" t="s">
        <v>14</v>
      </c>
      <c r="F96" s="281">
        <v>12249100</v>
      </c>
      <c r="G96" s="281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9" t="s">
        <v>44</v>
      </c>
      <c r="E97" s="280" t="s">
        <v>14</v>
      </c>
      <c r="F97" s="281">
        <v>12249100</v>
      </c>
      <c r="G97" s="281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9" t="s">
        <v>44</v>
      </c>
      <c r="E98" s="280" t="s">
        <v>14</v>
      </c>
      <c r="F98" s="281">
        <v>12764100</v>
      </c>
      <c r="G98" s="281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9" t="s">
        <v>44</v>
      </c>
      <c r="E99" s="280" t="s">
        <v>14</v>
      </c>
      <c r="F99" s="281">
        <v>12764100</v>
      </c>
      <c r="G99" s="281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9" t="s">
        <v>44</v>
      </c>
      <c r="E100" s="280" t="s">
        <v>14</v>
      </c>
      <c r="F100" s="281">
        <v>13444100</v>
      </c>
      <c r="G100" s="281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9" t="s">
        <v>44</v>
      </c>
      <c r="E101" s="280" t="s">
        <v>14</v>
      </c>
      <c r="F101" s="281">
        <v>13444100</v>
      </c>
      <c r="G101" s="281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9" t="s">
        <v>44</v>
      </c>
      <c r="E102" s="280" t="s">
        <v>14</v>
      </c>
      <c r="F102" s="281">
        <v>13444100</v>
      </c>
      <c r="G102" s="281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9" t="s">
        <v>44</v>
      </c>
      <c r="E103" s="280" t="s">
        <v>14</v>
      </c>
      <c r="F103" s="281">
        <v>14119100</v>
      </c>
      <c r="G103" s="281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9" t="s">
        <v>44</v>
      </c>
      <c r="E104" s="280" t="s">
        <v>14</v>
      </c>
      <c r="F104" s="281">
        <v>3050000</v>
      </c>
      <c r="G104" s="281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9" t="s">
        <v>45</v>
      </c>
      <c r="E105" s="280" t="s">
        <v>24</v>
      </c>
      <c r="F105" s="281">
        <v>61350.369301283834</v>
      </c>
      <c r="G105" s="281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9" t="s">
        <v>45</v>
      </c>
      <c r="E106" s="280" t="s">
        <v>24</v>
      </c>
      <c r="F106" s="281">
        <v>297606.44984038931</v>
      </c>
      <c r="G106" s="281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9" t="s">
        <v>45</v>
      </c>
      <c r="E107" s="280" t="s">
        <v>8</v>
      </c>
      <c r="F107" s="281">
        <v>63410.286500000002</v>
      </c>
      <c r="G107" s="281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9" t="s">
        <v>45</v>
      </c>
      <c r="E108" s="280" t="s">
        <v>8</v>
      </c>
      <c r="F108" s="281">
        <v>259574.27222222224</v>
      </c>
      <c r="G108" s="281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9" t="s">
        <v>45</v>
      </c>
      <c r="E109" s="280" t="s">
        <v>8</v>
      </c>
      <c r="F109" s="281">
        <v>5918293.4066666672</v>
      </c>
      <c r="G109" s="281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9" t="s">
        <v>45</v>
      </c>
      <c r="E110" s="280" t="s">
        <v>8</v>
      </c>
      <c r="F110" s="281">
        <v>7304865.0047999993</v>
      </c>
      <c r="G110" s="281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9" t="s">
        <v>45</v>
      </c>
      <c r="E111" s="280" t="s">
        <v>8</v>
      </c>
      <c r="F111" s="281">
        <v>7575415.5605333354</v>
      </c>
      <c r="G111" s="281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9" t="s">
        <v>45</v>
      </c>
      <c r="E112" s="280" t="s">
        <v>8</v>
      </c>
      <c r="F112" s="281">
        <v>7034314.449066666</v>
      </c>
      <c r="G112" s="281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9" t="s">
        <v>48</v>
      </c>
      <c r="E113" s="280"/>
      <c r="F113" s="281"/>
      <c r="G113" s="281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9" t="s">
        <v>48</v>
      </c>
      <c r="E114" s="280"/>
      <c r="F114" s="281"/>
      <c r="G114" s="281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9" t="s">
        <v>45</v>
      </c>
      <c r="E115" s="280" t="s">
        <v>14</v>
      </c>
      <c r="F115" s="281"/>
      <c r="G115" s="281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9" t="s">
        <v>44</v>
      </c>
      <c r="E116" s="280" t="s">
        <v>525</v>
      </c>
      <c r="F116" s="281">
        <v>16002920</v>
      </c>
      <c r="G116" s="281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9" t="s">
        <v>44</v>
      </c>
      <c r="E117" s="280" t="s">
        <v>525</v>
      </c>
      <c r="F117" s="281">
        <v>18311920</v>
      </c>
      <c r="G117" s="281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9" t="s">
        <v>44</v>
      </c>
      <c r="E118" s="280" t="s">
        <v>525</v>
      </c>
      <c r="F118" s="281">
        <v>79514150</v>
      </c>
      <c r="G118" s="281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9" t="s">
        <v>44</v>
      </c>
      <c r="E119" s="280" t="s">
        <v>525</v>
      </c>
      <c r="F119" s="281">
        <v>46492920</v>
      </c>
      <c r="G119" s="281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9" t="s">
        <v>44</v>
      </c>
      <c r="E120" s="280" t="s">
        <v>525</v>
      </c>
      <c r="F120" s="281">
        <v>229416150</v>
      </c>
      <c r="G120" s="281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9" t="s">
        <v>44</v>
      </c>
      <c r="E121" s="280" t="s">
        <v>525</v>
      </c>
      <c r="F121" s="281">
        <v>46425420</v>
      </c>
      <c r="G121" s="281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9" t="s">
        <v>48</v>
      </c>
      <c r="E122" s="280"/>
      <c r="F122" s="281"/>
      <c r="G122" s="281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9" t="s">
        <v>44</v>
      </c>
      <c r="E123" s="280" t="s">
        <v>525</v>
      </c>
      <c r="F123" s="281">
        <v>241300000</v>
      </c>
      <c r="G123" s="281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9" t="s">
        <v>44</v>
      </c>
      <c r="E124" s="280" t="s">
        <v>14</v>
      </c>
      <c r="F124" s="281">
        <v>42499000</v>
      </c>
      <c r="G124" s="281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9"/>
      <c r="E125" s="280"/>
      <c r="F125" s="281"/>
      <c r="G125" s="281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9" t="s">
        <v>48</v>
      </c>
      <c r="E126" s="280"/>
      <c r="F126" s="281"/>
      <c r="G126" s="281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9" t="s">
        <v>44</v>
      </c>
      <c r="E127" s="280" t="s">
        <v>525</v>
      </c>
      <c r="F127" s="281">
        <v>126104830</v>
      </c>
      <c r="G127" s="281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9" t="s">
        <v>44</v>
      </c>
      <c r="E128" s="280" t="s">
        <v>525</v>
      </c>
      <c r="F128" s="281">
        <v>191704830</v>
      </c>
      <c r="G128" s="281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9" t="s">
        <v>45</v>
      </c>
      <c r="E129" s="280" t="s">
        <v>525</v>
      </c>
      <c r="F129" s="281">
        <v>79200000</v>
      </c>
      <c r="G129" s="281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9" t="s">
        <v>45</v>
      </c>
      <c r="E130" s="280" t="s">
        <v>14</v>
      </c>
      <c r="F130" s="281">
        <v>5975000</v>
      </c>
      <c r="G130" s="281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9" t="s">
        <v>45</v>
      </c>
      <c r="E131" s="280" t="s">
        <v>24</v>
      </c>
      <c r="F131" s="281">
        <v>12500000</v>
      </c>
      <c r="G131" s="281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9" t="s">
        <v>48</v>
      </c>
      <c r="E132" s="280"/>
      <c r="F132" s="281"/>
      <c r="G132" s="281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9" t="s">
        <v>48</v>
      </c>
      <c r="E133" s="280"/>
      <c r="F133" s="281"/>
      <c r="G133" s="281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9" t="s">
        <v>44</v>
      </c>
      <c r="E134" s="280" t="s">
        <v>8</v>
      </c>
      <c r="F134" s="281">
        <v>24998100</v>
      </c>
      <c r="G134" s="281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9" t="s">
        <v>44</v>
      </c>
      <c r="E135" s="280" t="s">
        <v>8</v>
      </c>
      <c r="F135" s="281">
        <v>26746100</v>
      </c>
      <c r="G135" s="281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9" t="s">
        <v>44</v>
      </c>
      <c r="E136" s="280" t="s">
        <v>8</v>
      </c>
      <c r="F136" s="281">
        <v>38097500</v>
      </c>
      <c r="G136" s="281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9" t="s">
        <v>44</v>
      </c>
      <c r="E137" s="280" t="s">
        <v>8</v>
      </c>
      <c r="F137" s="281">
        <v>46697500</v>
      </c>
      <c r="G137" s="281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9" t="s">
        <v>44</v>
      </c>
      <c r="E138" s="280" t="s">
        <v>8</v>
      </c>
      <c r="F138" s="281">
        <v>21530100</v>
      </c>
      <c r="G138" s="281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9" t="s">
        <v>44</v>
      </c>
      <c r="E139" s="280" t="s">
        <v>8</v>
      </c>
      <c r="F139" s="281">
        <v>31630800</v>
      </c>
      <c r="G139" s="281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9" t="s">
        <v>44</v>
      </c>
      <c r="E140" s="280" t="s">
        <v>8</v>
      </c>
      <c r="F140" s="281">
        <v>32680800</v>
      </c>
      <c r="G140" s="281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9" t="s">
        <v>44</v>
      </c>
      <c r="E141" s="280" t="s">
        <v>8</v>
      </c>
      <c r="F141" s="281">
        <v>37313100</v>
      </c>
      <c r="G141" s="281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9</v>
      </c>
      <c r="D142" s="279" t="s">
        <v>44</v>
      </c>
      <c r="E142" s="280" t="s">
        <v>8</v>
      </c>
      <c r="F142" s="281">
        <v>63057400</v>
      </c>
      <c r="G142" s="281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61</v>
      </c>
      <c r="D143" s="279" t="s">
        <v>44</v>
      </c>
      <c r="E143" s="280" t="s">
        <v>8</v>
      </c>
      <c r="F143" s="281">
        <v>87094400</v>
      </c>
      <c r="G143" s="281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9" t="s">
        <v>44</v>
      </c>
      <c r="E144" s="280" t="s">
        <v>8</v>
      </c>
      <c r="F144" s="281">
        <v>10270090</v>
      </c>
      <c r="G144" s="281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9" t="s">
        <v>44</v>
      </c>
      <c r="E145" s="280" t="s">
        <v>8</v>
      </c>
      <c r="F145" s="281">
        <v>8972560</v>
      </c>
      <c r="G145" s="281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9" t="s">
        <v>44</v>
      </c>
      <c r="E146" s="280" t="s">
        <v>8</v>
      </c>
      <c r="F146" s="281">
        <v>10973865</v>
      </c>
      <c r="G146" s="281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9" t="s">
        <v>44</v>
      </c>
      <c r="E147" s="280" t="s">
        <v>8</v>
      </c>
      <c r="F147" s="281">
        <v>12622540</v>
      </c>
      <c r="G147" s="281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62</v>
      </c>
      <c r="D148" s="279" t="s">
        <v>44</v>
      </c>
      <c r="E148" s="280" t="s">
        <v>14</v>
      </c>
      <c r="F148" s="281">
        <v>15724250</v>
      </c>
      <c r="G148" s="281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9"/>
      <c r="E149" s="280"/>
      <c r="F149" s="281"/>
      <c r="G149" s="281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9" t="s">
        <v>48</v>
      </c>
      <c r="E150" s="280"/>
      <c r="F150" s="281"/>
      <c r="G150" s="281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9" t="s">
        <v>44</v>
      </c>
      <c r="E151" s="280" t="s">
        <v>8</v>
      </c>
      <c r="F151" s="281">
        <v>848250</v>
      </c>
      <c r="G151" s="281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9" t="s">
        <v>45</v>
      </c>
      <c r="E152" s="280" t="s">
        <v>8</v>
      </c>
      <c r="F152" s="281">
        <v>17500</v>
      </c>
      <c r="G152" s="281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9" t="s">
        <v>45</v>
      </c>
      <c r="E153" s="280" t="s">
        <v>8</v>
      </c>
      <c r="F153" s="281">
        <v>17500</v>
      </c>
      <c r="G153" s="281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9" t="s">
        <v>45</v>
      </c>
      <c r="E154" s="280" t="s">
        <v>8</v>
      </c>
      <c r="F154" s="281">
        <v>17500</v>
      </c>
      <c r="G154" s="281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9" t="s">
        <v>45</v>
      </c>
      <c r="E155" s="280" t="s">
        <v>8</v>
      </c>
      <c r="F155" s="281">
        <v>18000</v>
      </c>
      <c r="G155" s="281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9" t="s">
        <v>45</v>
      </c>
      <c r="E156" s="280" t="s">
        <v>8</v>
      </c>
      <c r="F156" s="281">
        <v>18000</v>
      </c>
      <c r="G156" s="281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9" t="s">
        <v>45</v>
      </c>
      <c r="E157" s="280" t="s">
        <v>8</v>
      </c>
      <c r="F157" s="281">
        <v>18000</v>
      </c>
      <c r="G157" s="281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9" t="s">
        <v>45</v>
      </c>
      <c r="E158" s="280" t="s">
        <v>8</v>
      </c>
      <c r="F158" s="281">
        <v>18000</v>
      </c>
      <c r="G158" s="281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